>
      </c>
      <c r="F41376" s="1" t="s">
        <v>145</v>
      </c>
      <c r="G41376" s="1" t="s">
        <v>177</v>
      </c>
      <c r="H41376" s="1">
        <v>-74.082400000000007</v>
      </c>
      <c r="I41376" s="1">
        <v>4.7652000000000001</v>
      </c>
      <c r="J41376" s="1" t="s">
        <v>145</v>
      </c>
      <c r="K41376" s="1">
        <v>6.5325112833350181</v>
      </c>
      <c r="L41376" s="15">
        <v>6.2</v>
      </c>
      <c r="M41376" s="8">
        <v>6</v>
      </c>
      <c r="N41376" s="11">
        <v>6</v>
      </c>
      <c r="O41376" s="6">
        <v>40.000000000000014</v>
      </c>
      <c r="P41376" s="6">
        <v>1</v>
      </c>
      <c r="Q41376" s="6">
        <v>1</v>
      </c>
      <c r="R41376" s="6">
        <v>2</v>
      </c>
      <c r="S41376" s="1" t="s">
        <v>29</v>
      </c>
      <c r="T41376" s="1" t="s">
        <v>87</v>
      </c>
      <c r="U41376" s="1" t="s">
        <v>119</v>
      </c>
      <c r="V41376" s="1" t="s">
        <v>39</v>
      </c>
      <c r="W41376" s="1" t="s">
        <v>141</v>
      </c>
      <c r="X41376" s="1">
        <v>24</v>
      </c>
      <c r="Y41376" s="1" t="s">
        <v>33</v>
      </c>
      <c r="Z41376" s="1" t="s">
        <v>106</v>
      </c>
      <c r="AA41376" s="1" t="s">
        <v>110</v>
      </c>
      <c r="AB41376" s="1" t="s">
        <v>38</v>
      </c>
      <c r="AC41376" s="1" t="s">
        <v>50</v>
      </c>
      <c r="AD41376" s="1" t="s">
        <v>63</v>
      </c>
    </row>
    <row r="41377" spans="1:30" x14ac:dyDescent="0.25">
      <c r="A41377" s="4" t="s">
        <v>145</v>
      </c>
      <c r="B41377" s="4">
        <v>3</v>
      </c>
      <c r="C41377" s="1" t="s">
        <v>177</v>
      </c>
      <c r="D41377" s="1">
        <v>-74.082400000000007</v>
      </c>
      <c r="E41377" s="1">
        <v>4.7652000000000001</v>
      </c>
      <c r="F41377" s="1" t="s">
        <v>145</v>
      </c>
      <c r="G41377" s="1" t="s">
        <v>200</v>
      </c>
      <c r="H41377" s="1">
        <v>-74.107200000000006</v>
      </c>
      <c r="I41377" s="1">
        <v>4.7071000000000005</v>
      </c>
      <c r="J41377" s="1" t="s">
        <v>145</v>
      </c>
      <c r="K41377" s="1">
        <v>6.5316814651252759</v>
      </c>
      <c r="L41377" s="15">
        <v>6.2</v>
      </c>
      <c r="M41377" s="8">
        <v>17</v>
      </c>
      <c r="N41377" s="11">
        <v>18</v>
      </c>
      <c r="O41377" s="6">
        <v>60</v>
      </c>
      <c r="P41377" s="6">
        <v>1</v>
      </c>
      <c r="Q41377" s="6">
        <v>1</v>
      </c>
      <c r="R41377" s="6">
        <v>1</v>
      </c>
      <c r="S41377" s="1" t="s">
        <v>29</v>
      </c>
      <c r="T41377" s="1" t="s">
        <v>87</v>
      </c>
      <c r="U41377" s="1" t="s">
        <v>123</v>
      </c>
      <c r="V41377" s="1" t="s">
        <v>39</v>
      </c>
      <c r="W41377" s="1" t="s">
        <v>141</v>
      </c>
      <c r="X41377" s="1">
        <v>24</v>
      </c>
      <c r="Y41377" s="1" t="s">
        <v>33</v>
      </c>
      <c r="Z41377" s="1" t="s">
        <v>106</v>
      </c>
      <c r="AA41377" s="1" t="s">
        <v>110</v>
      </c>
      <c r="AB41377" s="1" t="s">
        <v>38</v>
      </c>
      <c r="AC41377" s="1" t="s">
        <v>50</v>
      </c>
      <c r="AD41377" s="1" t="s">
        <v>63</v>
      </c>
    </row>
    <row r="41378" spans="1:30" x14ac:dyDescent="0.25">
      <c r="A41378" s="4" t="s">
        <v>145</v>
      </c>
      <c r="B41378" s="4">
        <v>6</v>
      </c>
      <c r="C41378" s="1" t="s">
        <v>178</v>
      </c>
      <c r="D41378" s="1">
        <v>-74.046700000000001</v>
      </c>
      <c r="E41378" s="1">
        <v>4.6569000000000003</v>
      </c>
      <c r="F41378" s="1" t="s">
        <v>145</v>
      </c>
      <c r="G41378" s="1" t="s">
        <v>201</v>
      </c>
      <c r="H41378" s="1">
        <v>-74.073899999999995</v>
      </c>
      <c r="I41378" s="1">
        <v>4.5938999999999997</v>
      </c>
      <c r="J41378" s="1" t="s">
        <v>145</v>
      </c>
      <c r="K41378" s="1">
        <v>7.0825462920145368</v>
      </c>
      <c r="L41378" s="15">
        <v>8.1999999999999993</v>
      </c>
      <c r="M41378" s="8">
        <v>7</v>
      </c>
      <c r="N41378" s="11">
        <v>8</v>
      </c>
      <c r="O41378" s="6">
        <v>30</v>
      </c>
      <c r="P41378" s="6">
        <v>5</v>
      </c>
      <c r="Q41378" s="6">
        <v>0</v>
      </c>
      <c r="R41378" s="6">
        <v>5</v>
      </c>
      <c r="S41378" s="1" t="s">
        <v>24</v>
      </c>
      <c r="T41378" s="1" t="s">
        <v>93</v>
      </c>
      <c r="U41378" s="1" t="s">
        <v>119</v>
      </c>
      <c r="V41378" s="1" t="s">
        <v>39</v>
      </c>
      <c r="W41378" s="1" t="s">
        <v>140</v>
      </c>
      <c r="X41378" s="1">
        <v>43</v>
      </c>
      <c r="Y41378" s="1" t="s">
        <v>32</v>
      </c>
      <c r="Z41378" s="1" t="s">
        <v>107</v>
      </c>
      <c r="AA41378" s="1" t="s">
        <v>110</v>
      </c>
      <c r="AB41378" s="1" t="s">
        <v>39</v>
      </c>
      <c r="AC41378" s="1" t="s">
        <v>50</v>
      </c>
      <c r="AD41378" s="1" t="s">
        <v>64</v>
      </c>
    </row>
    <row r="41379" spans="1:30" x14ac:dyDescent="0.25">
      <c r="A41379" s="4" t="s">
        <v>145</v>
      </c>
      <c r="B41379" s="4">
        <v>6</v>
      </c>
      <c r="C41379" s="1" t="s">
        <v>201</v>
      </c>
      <c r="D41379">
        <v>-74.073899999999995</v>
      </c>
      <c r="E41379">
        <v>4.5938999999999997</v>
      </c>
      <c r="F41379" s="1" t="s">
        <v>145</v>
      </c>
      <c r="G41379" s="1" t="s">
        <v>178</v>
      </c>
      <c r="H41379" s="1">
        <v>-74.046700000000001</v>
      </c>
      <c r="I41379" s="1">
        <v>4.6569000000000003</v>
      </c>
      <c r="J41379" s="1" t="s">
        <v>145</v>
      </c>
      <c r="K41379" s="1">
        <v>7.0835472112169162</v>
      </c>
      <c r="L41379" s="15">
        <v>8.1999999999999993</v>
      </c>
      <c r="M41379" s="8">
        <v>14</v>
      </c>
      <c r="N41379" s="11">
        <v>14</v>
      </c>
      <c r="O41379" s="6">
        <v>30</v>
      </c>
      <c r="P41379" s="6">
        <v>5</v>
      </c>
      <c r="Q41379" s="6">
        <v>0</v>
      </c>
      <c r="R41379" s="6">
        <v>5</v>
      </c>
      <c r="S41379" s="1" t="s">
        <v>24</v>
      </c>
      <c r="T41379" s="1" t="s">
        <v>93</v>
      </c>
      <c r="U41379" s="1" t="s">
        <v>123</v>
      </c>
      <c r="V41379" s="1" t="s">
        <v>39</v>
      </c>
      <c r="W41379" s="1" t="s">
        <v>140</v>
      </c>
      <c r="X41379" s="1">
        <v>43</v>
      </c>
      <c r="Y41379" s="1" t="s">
        <v>32</v>
      </c>
      <c r="Z41379" s="1" t="s">
        <v>107</v>
      </c>
      <c r="AA41379" s="1" t="s">
        <v>110</v>
      </c>
      <c r="AB41379" s="1" t="s">
        <v>39</v>
      </c>
      <c r="AC41379" s="1" t="s">
        <v>50</v>
      </c>
      <c r="AD41379" s="1" t="s">
        <v>64</v>
      </c>
    </row>
    <row r="41380" spans="1:30" x14ac:dyDescent="0.25">
      <c r="A41380" s="4" t="s">
        <v>145</v>
      </c>
      <c r="B41380" s="4">
        <v>6</v>
      </c>
      <c r="C41380" s="1" t="s">
        <v>178</v>
      </c>
      <c r="D41380" s="1">
        <v>-74.046700000000001</v>
      </c>
      <c r="E41380" s="1">
        <v>4.6569000000000003</v>
      </c>
      <c r="F41380" s="1" t="s">
        <v>145</v>
      </c>
      <c r="G41380" s="1" t="s">
        <v>201</v>
      </c>
      <c r="H41380" s="1">
        <v>-74.073899999999995</v>
      </c>
      <c r="I41380" s="1">
        <v>4.5938999999999997</v>
      </c>
      <c r="J41380" s="1" t="s">
        <v>145</v>
      </c>
      <c r="K41380" s="1">
        <v>7.0825462920145368</v>
      </c>
      <c r="L41380" s="15">
        <v>8.1999999999999993</v>
      </c>
      <c r="M41380" s="8">
        <v>7</v>
      </c>
      <c r="N41380" s="11">
        <v>8</v>
      </c>
      <c r="O41380" s="6">
        <v>30</v>
      </c>
      <c r="P41380" s="6">
        <v>5</v>
      </c>
      <c r="Q41380" s="6">
        <v>0</v>
      </c>
      <c r="R41380" s="6">
        <v>5</v>
      </c>
      <c r="S41380" s="1" t="s">
        <v>24</v>
      </c>
      <c r="T41380" s="1" t="s">
        <v>93</v>
      </c>
      <c r="U41380" s="1" t="s">
        <v>119</v>
      </c>
      <c r="V41380" s="1" t="s">
        <v>39</v>
      </c>
      <c r="W41380" s="1" t="s">
        <v>140</v>
      </c>
      <c r="X41380" s="1">
        <v>42</v>
      </c>
      <c r="Y41380" s="1" t="s">
        <v>33</v>
      </c>
      <c r="Z41380" s="1" t="s">
        <v>106</v>
      </c>
      <c r="AA41380" s="1" t="s">
        <v>110</v>
      </c>
      <c r="AB41380" s="1" t="s">
        <v>38</v>
      </c>
      <c r="AC41380" s="1" t="s">
        <v>50</v>
      </c>
      <c r="AD41380" s="1" t="s">
        <v>64</v>
      </c>
    </row>
    <row r="41381" spans="1:30" x14ac:dyDescent="0.25">
      <c r="A41381" s="4" t="s">
        <v>145</v>
      </c>
      <c r="B41381" s="4">
        <v>6</v>
      </c>
      <c r="C41381" s="1" t="s">
        <v>201</v>
      </c>
      <c r="D41381">
        <v>-74.073899999999995</v>
      </c>
      <c r="E41381">
        <v>4.5938999999999997</v>
      </c>
      <c r="F41381" s="1" t="s">
        <v>145</v>
      </c>
      <c r="G41381" s="1" t="s">
        <v>178</v>
      </c>
      <c r="H41381" s="1">
        <v>-74.046700000000001</v>
      </c>
      <c r="I41381" s="1">
        <v>4.6569000000000003</v>
      </c>
      <c r="J41381" s="1" t="s">
        <v>145</v>
      </c>
      <c r="K41381" s="1">
        <v>7.0835472112169162</v>
      </c>
      <c r="L41381" s="15">
        <v>8.1999999999999993</v>
      </c>
      <c r="M41381" s="8">
        <v>14</v>
      </c>
      <c r="N41381" s="11">
        <v>14</v>
      </c>
      <c r="O41381" s="6">
        <v>30</v>
      </c>
      <c r="P41381" s="6">
        <v>5</v>
      </c>
      <c r="Q41381" s="6">
        <v>0</v>
      </c>
      <c r="R41381" s="6">
        <v>5</v>
      </c>
      <c r="S41381" s="1" t="s">
        <v>24</v>
      </c>
      <c r="T41381" s="1" t="s">
        <v>94</v>
      </c>
      <c r="U41381" s="1" t="s">
        <v>123</v>
      </c>
      <c r="V41381" s="1" t="s">
        <v>39</v>
      </c>
      <c r="W41381" s="1" t="s">
        <v>140</v>
      </c>
      <c r="X41381" s="1">
        <v>42</v>
      </c>
      <c r="Y41381" s="1" t="s">
        <v>33</v>
      </c>
      <c r="Z41381" s="1" t="s">
        <v>106</v>
      </c>
      <c r="AA41381" s="1" t="s">
        <v>110</v>
      </c>
      <c r="AB41381" s="1" t="s">
        <v>38</v>
      </c>
      <c r="AC41381" s="1" t="s">
        <v>50</v>
      </c>
      <c r="AD41381" s="1" t="s">
        <v>64</v>
      </c>
    </row>
    <row r="41382" spans="1:30" x14ac:dyDescent="0.25">
      <c r="A41382" s="4" t="s">
        <v>145</v>
      </c>
      <c r="B41382" s="4">
        <v>4</v>
      </c>
      <c r="C41382" s="1" t="s">
        <v>199</v>
      </c>
      <c r="D41382" s="1">
        <v>-74.029799999999994</v>
      </c>
      <c r="E41382" s="1">
        <v>4.5963000000000003</v>
      </c>
      <c r="F41382" s="1" t="s">
        <v>145</v>
      </c>
      <c r="G41382" s="1" t="s">
        <v>182</v>
      </c>
      <c r="H41382" s="1">
        <v>-74.157300000000006</v>
      </c>
      <c r="I41382" s="1">
        <v>4.6268000000000002</v>
      </c>
      <c r="J41382" s="1" t="s">
        <v>145</v>
      </c>
      <c r="K41382" s="1">
        <v>5.9651941774752837</v>
      </c>
      <c r="L41382" s="15">
        <v>10.7</v>
      </c>
      <c r="M41382" s="8">
        <v>10</v>
      </c>
      <c r="N41382" s="11">
        <v>11</v>
      </c>
      <c r="O41382" s="6">
        <v>60</v>
      </c>
      <c r="P41382" s="6">
        <v>1</v>
      </c>
      <c r="Q41382" s="6">
        <v>0</v>
      </c>
      <c r="R41382" s="6">
        <v>2</v>
      </c>
      <c r="S41382" s="1" t="s">
        <v>24</v>
      </c>
      <c r="T41382" s="1" t="s">
        <v>93</v>
      </c>
      <c r="U41382" s="1" t="s">
        <v>122</v>
      </c>
      <c r="V41382" s="1" t="s">
        <v>39</v>
      </c>
      <c r="W41382" s="1" t="s">
        <v>142</v>
      </c>
      <c r="X41382" s="1">
        <v>63</v>
      </c>
      <c r="Y41382" s="1" t="s">
        <v>32</v>
      </c>
      <c r="Z41382" s="1" t="s">
        <v>107</v>
      </c>
      <c r="AA41382" s="1" t="s">
        <v>110</v>
      </c>
      <c r="AB41382" s="1" t="s">
        <v>39</v>
      </c>
      <c r="AC41382" s="1" t="s">
        <v>48</v>
      </c>
      <c r="AD41382" s="1" t="s">
        <v>70</v>
      </c>
    </row>
    <row r="41383" spans="1:30" x14ac:dyDescent="0.25">
      <c r="A41383" s="4" t="s">
        <v>145</v>
      </c>
      <c r="B41383" s="4">
        <v>4</v>
      </c>
      <c r="C41383" s="1" t="s">
        <v>182</v>
      </c>
      <c r="D41383" s="1">
        <v>-74.157300000000006</v>
      </c>
      <c r="E41383" s="1">
        <v>4.6268000000000002</v>
      </c>
      <c r="F41383" s="1" t="s">
        <v>145</v>
      </c>
      <c r="G41383" s="1" t="s">
        <v>199</v>
      </c>
      <c r="H41383" s="1">
        <v>-74.029799999999994</v>
      </c>
      <c r="I41383" s="1">
        <v>4.5963000000000003</v>
      </c>
      <c r="J41383" s="1" t="s">
        <v>145</v>
      </c>
      <c r="K41383" s="1">
        <v>5.9525338699644479</v>
      </c>
      <c r="L41383" s="15">
        <v>10.7</v>
      </c>
      <c r="M41383" s="8">
        <v>18</v>
      </c>
      <c r="N41383" s="11">
        <v>19</v>
      </c>
      <c r="O41383" s="6">
        <v>82.000000000000028</v>
      </c>
      <c r="P41383" s="6">
        <v>2</v>
      </c>
      <c r="Q41383" s="6">
        <v>0</v>
      </c>
      <c r="R41383" s="6">
        <v>2</v>
      </c>
      <c r="S41383" s="1" t="s">
        <v>24</v>
      </c>
      <c r="T41383" s="1" t="s">
        <v>93</v>
      </c>
      <c r="U41383" s="1" t="s">
        <v>123</v>
      </c>
      <c r="V41383" s="1" t="s">
        <v>39</v>
      </c>
      <c r="W41383" s="1" t="s">
        <v>142</v>
      </c>
      <c r="X41383" s="1">
        <v>63</v>
      </c>
      <c r="Y41383" s="1" t="s">
        <v>32</v>
      </c>
      <c r="Z41383" s="1" t="s">
        <v>107</v>
      </c>
      <c r="AA41383" s="1" t="s">
        <v>110</v>
      </c>
      <c r="AB41383" s="1" t="s">
        <v>39</v>
      </c>
      <c r="AC41383" s="1" t="s">
        <v>48</v>
      </c>
      <c r="AD41383" s="1" t="s">
        <v>70</v>
      </c>
    </row>
    <row r="41384" spans="1:30" x14ac:dyDescent="0.25">
      <c r="A41384" s="4" t="s">
        <v>145</v>
      </c>
      <c r="B41384" s="4">
        <v>4</v>
      </c>
      <c r="C41384" s="1" t="s">
        <v>199</v>
      </c>
      <c r="D41384" s="1">
        <v>-74.029799999999994</v>
      </c>
      <c r="E41384" s="1">
        <v>4.5963000000000003</v>
      </c>
      <c r="F41384" s="1" t="s">
        <v>145</v>
      </c>
      <c r="G41384" s="1" t="s">
        <v>182</v>
      </c>
      <c r="H41384" s="1">
        <v>-74.157300000000006</v>
      </c>
      <c r="I41384" s="1">
        <v>4.6268000000000002</v>
      </c>
      <c r="J41384" s="1" t="s">
        <v>145</v>
      </c>
      <c r="K41384" s="1">
        <v>5.9651941774752837</v>
      </c>
      <c r="L41384" s="15">
        <v>10.7</v>
      </c>
      <c r="M41384" s="8">
        <v>10</v>
      </c>
      <c r="N41384" s="11">
        <v>11</v>
      </c>
      <c r="O41384" s="6">
        <v>60</v>
      </c>
      <c r="P41384" s="6">
        <v>2</v>
      </c>
      <c r="Q41384" s="6">
        <v>0</v>
      </c>
      <c r="R41384" s="6">
        <v>5</v>
      </c>
      <c r="S41384" s="1" t="s">
        <v>24</v>
      </c>
      <c r="T41384" s="1" t="s">
        <v>94</v>
      </c>
      <c r="U41384" s="1" t="s">
        <v>122</v>
      </c>
      <c r="V41384" s="1" t="s">
        <v>39</v>
      </c>
      <c r="W41384" s="1" t="s">
        <v>142</v>
      </c>
      <c r="X41384" s="1">
        <v>58</v>
      </c>
      <c r="Y41384" s="1" t="s">
        <v>33</v>
      </c>
      <c r="Z41384" s="1" t="s">
        <v>106</v>
      </c>
      <c r="AA41384" s="1" t="s">
        <v>110</v>
      </c>
      <c r="AB41384" s="1" t="s">
        <v>38</v>
      </c>
      <c r="AC41384" s="1" t="s">
        <v>48</v>
      </c>
      <c r="AD41384" s="1" t="s">
        <v>69</v>
      </c>
    </row>
    <row r="41385" spans="1:30" x14ac:dyDescent="0.25">
      <c r="A41385" s="4" t="s">
        <v>145</v>
      </c>
      <c r="B41385" s="4">
        <v>4</v>
      </c>
      <c r="C41385" s="1" t="s">
        <v>182</v>
      </c>
      <c r="D41385" s="1">
        <v>-74.157300000000006</v>
      </c>
      <c r="E41385" s="1">
        <v>4.6268000000000002</v>
      </c>
      <c r="F41385" s="1" t="s">
        <v>145</v>
      </c>
      <c r="G41385" s="1" t="s">
        <v>199</v>
      </c>
      <c r="H41385" s="1">
        <v>-74.029799999999994</v>
      </c>
      <c r="I41385" s="1">
        <v>4.5963000000000003</v>
      </c>
      <c r="J41385" s="1" t="s">
        <v>145</v>
      </c>
      <c r="K41385" s="1">
        <v>5.9525338699644479</v>
      </c>
      <c r="L41385" s="15">
        <v>10.7</v>
      </c>
      <c r="M41385" s="8">
        <v>18</v>
      </c>
      <c r="N41385" s="11">
        <v>19</v>
      </c>
      <c r="O41385" s="6">
        <v>85.000000000000071</v>
      </c>
      <c r="P41385" s="6">
        <v>5</v>
      </c>
      <c r="Q41385" s="6">
        <v>0</v>
      </c>
      <c r="R41385" s="6">
        <v>2</v>
      </c>
      <c r="S41385" s="1" t="s">
        <v>24</v>
      </c>
      <c r="T41385" s="1" t="s">
        <v>94</v>
      </c>
      <c r="U41385" s="1" t="s">
        <v>123</v>
      </c>
      <c r="V41385" s="1" t="s">
        <v>39</v>
      </c>
      <c r="W41385" s="1" t="s">
        <v>142</v>
      </c>
      <c r="X41385" s="1">
        <v>58</v>
      </c>
      <c r="Y41385" s="1" t="s">
        <v>33</v>
      </c>
      <c r="Z41385" s="1" t="s">
        <v>106</v>
      </c>
      <c r="AA41385" s="1" t="s">
        <v>110</v>
      </c>
      <c r="AB41385" s="1" t="s">
        <v>38</v>
      </c>
      <c r="AC41385" s="1" t="s">
        <v>48</v>
      </c>
      <c r="AD41385" s="1" t="s">
        <v>69</v>
      </c>
    </row>
    <row r="41386" spans="1:30" x14ac:dyDescent="0.25">
      <c r="A41386" s="4" t="s">
        <v>145</v>
      </c>
      <c r="B41386" s="4">
        <v>4</v>
      </c>
      <c r="C41386" s="1" t="s">
        <v>199</v>
      </c>
      <c r="D41386" s="1">
        <v>-74.029799999999994</v>
      </c>
      <c r="E41386" s="1">
        <v>4.5963000000000003</v>
      </c>
      <c r="F41386" s="1" t="s">
        <v>145</v>
      </c>
      <c r="G41386" s="1" t="s">
        <v>182</v>
      </c>
      <c r="H41386" s="1">
        <v>-74.157300000000006</v>
      </c>
      <c r="I41386" s="1">
        <v>4.6268000000000002</v>
      </c>
      <c r="J41386" s="1" t="s">
        <v>145</v>
      </c>
      <c r="K41386" s="1">
        <v>5.9651941774752837</v>
      </c>
      <c r="L41386" s="15">
        <v>10.7</v>
      </c>
      <c r="M41386" s="8">
        <v>10</v>
      </c>
      <c r="N41386" s="11">
        <v>11</v>
      </c>
      <c r="O41386" s="6">
        <v>60</v>
      </c>
      <c r="P41386" s="6">
        <v>2</v>
      </c>
      <c r="Q41386" s="6">
        <v>0</v>
      </c>
      <c r="R41386" s="6">
        <v>5</v>
      </c>
      <c r="S41386" s="1" t="s">
        <v>24</v>
      </c>
      <c r="T41386" s="1" t="s">
        <v>94</v>
      </c>
      <c r="U41386" s="1" t="s">
        <v>122</v>
      </c>
      <c r="V41386" s="1" t="s">
        <v>39</v>
      </c>
      <c r="W41386" s="1" t="s">
        <v>142</v>
      </c>
      <c r="X41386" s="1">
        <v>39</v>
      </c>
      <c r="Y41386" s="1" t="s">
        <v>33</v>
      </c>
      <c r="Z41386" s="1" t="s">
        <v>106</v>
      </c>
      <c r="AA41386" s="1" t="s">
        <v>110</v>
      </c>
      <c r="AB41386" s="1" t="s">
        <v>38</v>
      </c>
      <c r="AC41386" s="1" t="s">
        <v>50</v>
      </c>
      <c r="AD41386" s="1" t="s">
        <v>65</v>
      </c>
    </row>
    <row r="41387" spans="1:30" x14ac:dyDescent="0.25">
      <c r="A41387" s="4" t="s">
        <v>145</v>
      </c>
      <c r="B41387" s="4">
        <v>4</v>
      </c>
      <c r="C41387" s="1" t="s">
        <v>182</v>
      </c>
      <c r="D41387" s="1">
        <v>-74.157300000000006</v>
      </c>
      <c r="E41387" s="1">
        <v>4.6268000000000002</v>
      </c>
      <c r="F41387" s="1" t="s">
        <v>145</v>
      </c>
      <c r="G41387" s="1" t="s">
        <v>199</v>
      </c>
      <c r="H41387" s="1">
        <v>-74.029799999999994</v>
      </c>
      <c r="I41387" s="1">
        <v>4.5963000000000003</v>
      </c>
      <c r="J41387" s="1" t="s">
        <v>145</v>
      </c>
      <c r="K41387" s="1">
        <v>5.9525338699644479</v>
      </c>
      <c r="L41387" s="15">
        <v>10.7</v>
      </c>
      <c r="M41387" s="8">
        <v>18</v>
      </c>
      <c r="N41387" s="11">
        <v>19</v>
      </c>
      <c r="O41387" s="6">
        <v>82.000000000000028</v>
      </c>
      <c r="P41387" s="6">
        <v>5</v>
      </c>
      <c r="Q41387" s="6">
        <v>0</v>
      </c>
      <c r="R41387" s="6">
        <v>2</v>
      </c>
      <c r="S41387" s="1" t="s">
        <v>24</v>
      </c>
      <c r="T41387" s="1" t="s">
        <v>94</v>
      </c>
      <c r="U41387" s="1" t="s">
        <v>123</v>
      </c>
      <c r="V41387" s="1" t="s">
        <v>39</v>
      </c>
      <c r="W41387" s="1" t="s">
        <v>142</v>
      </c>
      <c r="X41387" s="1">
        <v>39</v>
      </c>
      <c r="Y41387" s="1" t="s">
        <v>33</v>
      </c>
      <c r="Z41387" s="1" t="s">
        <v>106</v>
      </c>
      <c r="AA41387" s="1" t="s">
        <v>110</v>
      </c>
      <c r="AB41387" s="1" t="s">
        <v>38</v>
      </c>
      <c r="AC41387" s="1" t="s">
        <v>50</v>
      </c>
      <c r="AD41387" s="1" t="s">
        <v>65</v>
      </c>
    </row>
    <row r="41388" spans="1:30" x14ac:dyDescent="0.25">
      <c r="A41388" s="4" t="s">
        <v>145</v>
      </c>
      <c r="B41388" s="4">
        <v>3</v>
      </c>
      <c r="C41388" s="1" t="s">
        <v>200</v>
      </c>
      <c r="D41388">
        <v>-74.107200000000006</v>
      </c>
      <c r="E41388">
        <v>4.7071000000000005</v>
      </c>
      <c r="F41388" s="1" t="s">
        <v>145</v>
      </c>
      <c r="G41388" s="1" t="s">
        <v>178</v>
      </c>
      <c r="H41388" s="1">
        <v>-74.046700000000001</v>
      </c>
      <c r="I41388" s="1">
        <v>4.6569000000000003</v>
      </c>
      <c r="J41388" s="1" t="s">
        <v>145</v>
      </c>
      <c r="K41388" s="1">
        <v>6.0508752825314298</v>
      </c>
      <c r="L41388" s="15">
        <v>10.5</v>
      </c>
      <c r="M41388" s="8">
        <v>9</v>
      </c>
      <c r="N41388" s="11">
        <v>9</v>
      </c>
      <c r="O41388" s="6">
        <v>45</v>
      </c>
      <c r="P41388" s="6">
        <v>8</v>
      </c>
      <c r="Q41388" s="6">
        <v>2</v>
      </c>
      <c r="R41388" s="6">
        <v>10</v>
      </c>
      <c r="S41388" s="1" t="s">
        <v>26</v>
      </c>
      <c r="T41388" s="1" t="s">
        <v>80</v>
      </c>
      <c r="U41388" s="1" t="s">
        <v>119</v>
      </c>
      <c r="V41388" s="1" t="s">
        <v>39</v>
      </c>
      <c r="W41388" s="1" t="s">
        <v>141</v>
      </c>
      <c r="X41388" s="1">
        <v>60</v>
      </c>
      <c r="Y41388" s="1" t="s">
        <v>32</v>
      </c>
      <c r="Z41388" s="1" t="s">
        <v>107</v>
      </c>
      <c r="AA41388" s="1" t="s">
        <v>110</v>
      </c>
      <c r="AB41388" s="1" t="s">
        <v>39</v>
      </c>
      <c r="AC41388" s="1" t="s">
        <v>52</v>
      </c>
      <c r="AD41388" s="1" t="s">
        <v>65</v>
      </c>
    </row>
    <row r="41389" spans="1:30" x14ac:dyDescent="0.25">
      <c r="A41389" s="4" t="s">
        <v>145</v>
      </c>
      <c r="B41389" s="4">
        <v>3</v>
      </c>
      <c r="C41389" s="1" t="s">
        <v>178</v>
      </c>
      <c r="D41389" s="1">
        <v>-74.046700000000001</v>
      </c>
      <c r="E41389" s="1">
        <v>4.6569000000000003</v>
      </c>
      <c r="F41389" s="1" t="s">
        <v>145</v>
      </c>
      <c r="G41389" s="1" t="s">
        <v>200</v>
      </c>
      <c r="H41389" s="1">
        <v>-74.107200000000006</v>
      </c>
      <c r="I41389" s="1">
        <v>4.7071000000000005</v>
      </c>
      <c r="J41389" s="1" t="s">
        <v>145</v>
      </c>
      <c r="K41389" s="1">
        <v>6.0554859765635625</v>
      </c>
      <c r="L41389" s="15">
        <v>10.5</v>
      </c>
      <c r="M41389" s="8">
        <v>15</v>
      </c>
      <c r="N41389" s="11">
        <v>16</v>
      </c>
      <c r="O41389" s="6">
        <v>55.000000000000071</v>
      </c>
      <c r="P41389" s="6">
        <v>6</v>
      </c>
      <c r="Q41389" s="6">
        <v>3</v>
      </c>
      <c r="R41389" s="6">
        <v>7</v>
      </c>
      <c r="S41389" s="1" t="s">
        <v>26</v>
      </c>
      <c r="T41389" s="1" t="s">
        <v>80</v>
      </c>
      <c r="U41389" s="1" t="s">
        <v>123</v>
      </c>
      <c r="V41389" s="1" t="s">
        <v>39</v>
      </c>
      <c r="W41389" s="1" t="s">
        <v>141</v>
      </c>
      <c r="X41389" s="1">
        <v>60</v>
      </c>
      <c r="Y41389" s="1" t="s">
        <v>32</v>
      </c>
      <c r="Z41389" s="1" t="s">
        <v>107</v>
      </c>
      <c r="AA41389" s="1" t="s">
        <v>110</v>
      </c>
      <c r="AB41389" s="1" t="s">
        <v>39</v>
      </c>
      <c r="AC41389" s="1" t="s">
        <v>52</v>
      </c>
      <c r="AD41389" s="1" t="s">
        <v>65</v>
      </c>
    </row>
    <row r="41390" spans="1:30" x14ac:dyDescent="0.25">
      <c r="A41390" s="4" t="s">
        <v>145</v>
      </c>
      <c r="B41390" s="4">
        <v>3</v>
      </c>
      <c r="C41390" s="1" t="s">
        <v>200</v>
      </c>
      <c r="D41390">
        <v>-74.107200000000006</v>
      </c>
      <c r="E41390">
        <v>4.7071000000000005</v>
      </c>
      <c r="F41390" s="1" t="s">
        <v>145</v>
      </c>
      <c r="G41390" s="1" t="s">
        <v>196</v>
      </c>
      <c r="H41390" s="1">
        <v>-74.147900000000007</v>
      </c>
      <c r="I41390" s="1">
        <v>4.6832000000000003</v>
      </c>
      <c r="J41390" s="1" t="s">
        <v>145</v>
      </c>
      <c r="K41390" s="1">
        <v>5.3</v>
      </c>
      <c r="L41390" s="15">
        <v>9</v>
      </c>
      <c r="M41390" s="8">
        <v>6</v>
      </c>
      <c r="N41390" s="11">
        <v>7</v>
      </c>
      <c r="O41390" s="6">
        <v>6.0000000000000853</v>
      </c>
      <c r="P41390" s="6">
        <v>0</v>
      </c>
      <c r="Q41390" s="6">
        <v>0</v>
      </c>
      <c r="R41390" s="6">
        <v>0</v>
      </c>
      <c r="S41390" s="1" t="s">
        <v>161</v>
      </c>
      <c r="T41390" s="1" t="s">
        <v>162</v>
      </c>
      <c r="U41390" s="1" t="s">
        <v>128</v>
      </c>
      <c r="V41390" s="1" t="s">
        <v>39</v>
      </c>
      <c r="W41390" s="1" t="s">
        <v>141</v>
      </c>
      <c r="X41390" s="1">
        <v>59</v>
      </c>
      <c r="Y41390" s="1" t="s">
        <v>33</v>
      </c>
      <c r="Z41390" s="1" t="s">
        <v>106</v>
      </c>
      <c r="AA41390" s="1" t="s">
        <v>110</v>
      </c>
      <c r="AB41390" s="1" t="s">
        <v>38</v>
      </c>
      <c r="AC41390" s="1" t="s">
        <v>52</v>
      </c>
      <c r="AD41390" s="1" t="s">
        <v>70</v>
      </c>
    </row>
    <row r="41391" spans="1:30" x14ac:dyDescent="0.25">
      <c r="A41391" s="4" t="s">
        <v>145</v>
      </c>
      <c r="B41391" s="4">
        <v>3</v>
      </c>
      <c r="C41391" s="1" t="s">
        <v>196</v>
      </c>
      <c r="D41391">
        <v>-74.147900000000007</v>
      </c>
      <c r="E41391">
        <v>4.6832000000000003</v>
      </c>
      <c r="F41391" s="1" t="s">
        <v>145</v>
      </c>
      <c r="G41391" s="1" t="s">
        <v>200</v>
      </c>
      <c r="H41391" s="1">
        <v>-74.107200000000006</v>
      </c>
      <c r="I41391" s="1">
        <v>4.7071000000000005</v>
      </c>
      <c r="J41391" s="1" t="s">
        <v>145</v>
      </c>
      <c r="K41391" s="1">
        <v>5.3</v>
      </c>
      <c r="L41391" s="15">
        <v>9</v>
      </c>
      <c r="M41391" s="8">
        <v>10</v>
      </c>
      <c r="N41391" s="11">
        <v>11</v>
      </c>
      <c r="O41391" s="6">
        <v>5.0000000000000355</v>
      </c>
      <c r="P41391" s="6">
        <v>0</v>
      </c>
      <c r="Q41391" s="6">
        <v>0</v>
      </c>
      <c r="R41391" s="6">
        <v>0</v>
      </c>
      <c r="S41391" s="1" t="s">
        <v>161</v>
      </c>
      <c r="T41391" s="1" t="s">
        <v>162</v>
      </c>
      <c r="U41391" s="1" t="s">
        <v>123</v>
      </c>
      <c r="V41391" s="1" t="s">
        <v>39</v>
      </c>
      <c r="W41391" s="1" t="s">
        <v>141</v>
      </c>
      <c r="X41391" s="1">
        <v>59</v>
      </c>
      <c r="Y41391" s="1" t="s">
        <v>33</v>
      </c>
      <c r="Z41391" s="1" t="s">
        <v>106</v>
      </c>
      <c r="AA41391" s="1" t="s">
        <v>110</v>
      </c>
      <c r="AB41391" s="1" t="s">
        <v>38</v>
      </c>
      <c r="AC41391" s="1" t="s">
        <v>52</v>
      </c>
      <c r="AD41391" s="1" t="s">
        <v>70</v>
      </c>
    </row>
    <row r="41392" spans="1:30" x14ac:dyDescent="0.25">
      <c r="A41392" s="4" t="s">
        <v>145</v>
      </c>
      <c r="B41392" s="4">
        <v>3</v>
      </c>
      <c r="C41392" s="1" t="s">
        <v>200</v>
      </c>
      <c r="D41392">
        <v>-74.107200000000006</v>
      </c>
      <c r="E41392">
        <v>4.7071000000000005</v>
      </c>
      <c r="F41392" s="1" t="s">
        <v>145</v>
      </c>
      <c r="G41392" s="1" t="s">
        <v>201</v>
      </c>
      <c r="H41392" s="1">
        <v>-74.073899999999995</v>
      </c>
      <c r="I41392" s="1">
        <v>4.5938999999999997</v>
      </c>
      <c r="J41392" s="1" t="s">
        <v>145</v>
      </c>
      <c r="K41392" s="1">
        <v>12.651902046154152</v>
      </c>
      <c r="L41392" s="15">
        <v>17.5</v>
      </c>
      <c r="M41392" s="8">
        <v>6</v>
      </c>
      <c r="N41392" s="11">
        <v>7</v>
      </c>
      <c r="O41392" s="6">
        <v>65.000000000000028</v>
      </c>
      <c r="P41392" s="6">
        <v>8</v>
      </c>
      <c r="Q41392" s="6">
        <v>5</v>
      </c>
      <c r="R41392" s="6">
        <v>12</v>
      </c>
      <c r="S41392" s="1" t="s">
        <v>26</v>
      </c>
      <c r="T41392" s="1" t="s">
        <v>78</v>
      </c>
      <c r="U41392" s="1" t="s">
        <v>120</v>
      </c>
      <c r="V41392" s="1" t="s">
        <v>39</v>
      </c>
      <c r="W41392" s="1" t="s">
        <v>140</v>
      </c>
      <c r="X41392" s="1">
        <v>25</v>
      </c>
      <c r="Y41392" s="1" t="s">
        <v>33</v>
      </c>
      <c r="Z41392" s="1" t="s">
        <v>106</v>
      </c>
      <c r="AA41392" s="1" t="s">
        <v>110</v>
      </c>
      <c r="AB41392" s="1" t="s">
        <v>38</v>
      </c>
      <c r="AC41392" s="1" t="s">
        <v>51</v>
      </c>
      <c r="AD41392" s="1" t="s">
        <v>55</v>
      </c>
    </row>
    <row r="41393" spans="1:30" x14ac:dyDescent="0.25">
      <c r="A41393" s="4" t="s">
        <v>145</v>
      </c>
      <c r="B41393" s="4">
        <v>3</v>
      </c>
      <c r="C41393" s="1" t="s">
        <v>201</v>
      </c>
      <c r="D41393">
        <v>-74.073899999999995</v>
      </c>
      <c r="E41393">
        <v>4.5938999999999997</v>
      </c>
      <c r="F41393" s="1" t="s">
        <v>145</v>
      </c>
      <c r="G41393" s="1" t="s">
        <v>200</v>
      </c>
      <c r="H41393" s="1">
        <v>-74.107200000000006</v>
      </c>
      <c r="I41393" s="1">
        <v>4.7071000000000005</v>
      </c>
      <c r="J41393" s="1" t="s">
        <v>145</v>
      </c>
      <c r="K41393" s="1">
        <v>12.653410130906146</v>
      </c>
      <c r="L41393" s="15">
        <v>17.5</v>
      </c>
      <c r="M41393" s="8">
        <v>14</v>
      </c>
      <c r="N41393" s="11">
        <v>14</v>
      </c>
      <c r="O41393" s="6">
        <v>50.000000000000036</v>
      </c>
      <c r="P41393" s="6">
        <v>12</v>
      </c>
      <c r="Q41393" s="6">
        <v>10</v>
      </c>
      <c r="R41393" s="6">
        <v>6</v>
      </c>
      <c r="S41393" s="1" t="s">
        <v>26</v>
      </c>
      <c r="T41393" s="1" t="s">
        <v>78</v>
      </c>
      <c r="U41393" s="1" t="s">
        <v>123</v>
      </c>
      <c r="V41393" s="1" t="s">
        <v>39</v>
      </c>
      <c r="W41393" s="1" t="s">
        <v>140</v>
      </c>
      <c r="X41393" s="1">
        <v>25</v>
      </c>
      <c r="Y41393" s="1" t="s">
        <v>33</v>
      </c>
      <c r="Z41393" s="1" t="s">
        <v>106</v>
      </c>
      <c r="AA41393" s="1" t="s">
        <v>110</v>
      </c>
      <c r="AB41393" s="1" t="s">
        <v>38</v>
      </c>
      <c r="AC41393" s="1" t="s">
        <v>51</v>
      </c>
      <c r="AD41393" s="1" t="s">
        <v>55</v>
      </c>
    </row>
    <row r="41394" spans="1:30" x14ac:dyDescent="0.25">
      <c r="A41394" s="4" t="s">
        <v>145</v>
      </c>
      <c r="B41394" s="4">
        <v>4</v>
      </c>
      <c r="C41394" s="1" t="s">
        <v>199</v>
      </c>
      <c r="D41394" s="1">
        <v>-74.029799999999994</v>
      </c>
      <c r="E41394" s="1">
        <v>4.5963000000000003</v>
      </c>
      <c r="F41394" s="1" t="s">
        <v>145</v>
      </c>
      <c r="G41394" s="1" t="s">
        <v>180</v>
      </c>
      <c r="H41394" s="1">
        <v>-74.093800000000002</v>
      </c>
      <c r="I41394" s="1">
        <v>4.6448</v>
      </c>
      <c r="J41394" s="1" t="s">
        <v>145</v>
      </c>
      <c r="K41394" s="1">
        <v>5.9307538979504617</v>
      </c>
      <c r="L41394" s="15">
        <v>6.3</v>
      </c>
      <c r="M41394" s="8">
        <v>7</v>
      </c>
      <c r="N41394" s="11">
        <v>8</v>
      </c>
      <c r="O41394" s="6">
        <v>60</v>
      </c>
      <c r="P41394" s="6">
        <v>2</v>
      </c>
      <c r="Q41394" s="6">
        <v>0</v>
      </c>
      <c r="R41394" s="6">
        <v>5</v>
      </c>
      <c r="S41394" s="1" t="s">
        <v>24</v>
      </c>
      <c r="T41394" s="1" t="s">
        <v>93</v>
      </c>
      <c r="U41394" s="1" t="s">
        <v>119</v>
      </c>
      <c r="V41394" s="1" t="s">
        <v>39</v>
      </c>
      <c r="W41394" s="1" t="s">
        <v>140</v>
      </c>
      <c r="X41394" s="1">
        <v>44</v>
      </c>
      <c r="Y41394" s="1" t="s">
        <v>32</v>
      </c>
      <c r="Z41394" s="1" t="s">
        <v>107</v>
      </c>
      <c r="AA41394" s="1" t="s">
        <v>110</v>
      </c>
      <c r="AB41394" s="1" t="s">
        <v>39</v>
      </c>
      <c r="AC41394" s="1" t="s">
        <v>50</v>
      </c>
      <c r="AD41394" s="1" t="s">
        <v>65</v>
      </c>
    </row>
    <row r="41395" spans="1:30" x14ac:dyDescent="0.25">
      <c r="A41395" s="4" t="s">
        <v>145</v>
      </c>
      <c r="B41395" s="4">
        <v>4</v>
      </c>
      <c r="C41395" s="1" t="s">
        <v>180</v>
      </c>
      <c r="D41395" s="1">
        <v>-74.093800000000002</v>
      </c>
      <c r="E41395" s="1">
        <v>4.6448</v>
      </c>
      <c r="F41395" s="1" t="s">
        <v>145</v>
      </c>
      <c r="G41395" s="1" t="s">
        <v>199</v>
      </c>
      <c r="H41395" s="1">
        <v>-74.029799999999994</v>
      </c>
      <c r="I41395" s="1">
        <v>4.5963000000000003</v>
      </c>
      <c r="J41395" s="1" t="s">
        <v>145</v>
      </c>
      <c r="K41395" s="1">
        <v>5.9256562384876883</v>
      </c>
      <c r="L41395" s="15">
        <v>6.3</v>
      </c>
      <c r="M41395" s="8">
        <v>19</v>
      </c>
      <c r="N41395" s="11">
        <v>20</v>
      </c>
      <c r="O41395" s="6">
        <v>76.999999999999886</v>
      </c>
      <c r="P41395" s="6">
        <v>5</v>
      </c>
      <c r="Q41395" s="6">
        <v>0</v>
      </c>
      <c r="R41395" s="6">
        <v>2</v>
      </c>
      <c r="S41395" s="1" t="s">
        <v>24</v>
      </c>
      <c r="T41395" s="1" t="s">
        <v>93</v>
      </c>
      <c r="U41395" s="1" t="s">
        <v>123</v>
      </c>
      <c r="V41395" s="1" t="s">
        <v>39</v>
      </c>
      <c r="W41395" s="1" t="s">
        <v>140</v>
      </c>
      <c r="X41395" s="1">
        <v>44</v>
      </c>
      <c r="Y41395" s="1" t="s">
        <v>32</v>
      </c>
      <c r="Z41395" s="1" t="s">
        <v>107</v>
      </c>
      <c r="AA41395" s="1" t="s">
        <v>110</v>
      </c>
      <c r="AB41395" s="1" t="s">
        <v>39</v>
      </c>
      <c r="AC41395" s="1" t="s">
        <v>50</v>
      </c>
      <c r="AD41395" s="1" t="s">
        <v>65</v>
      </c>
    </row>
    <row r="41396" spans="1:30" x14ac:dyDescent="0.25">
      <c r="A41396" s="4" t="s">
        <v>145</v>
      </c>
      <c r="B41396" s="4">
        <v>4</v>
      </c>
      <c r="C41396" s="1" t="s">
        <v>199</v>
      </c>
      <c r="D41396" s="1">
        <v>-74.029799999999994</v>
      </c>
      <c r="E41396" s="1">
        <v>4.5963000000000003</v>
      </c>
      <c r="F41396" s="1" t="s">
        <v>145</v>
      </c>
      <c r="G41396" s="1" t="s">
        <v>180</v>
      </c>
      <c r="H41396" s="1">
        <v>-74.093800000000002</v>
      </c>
      <c r="I41396" s="1">
        <v>4.6448</v>
      </c>
      <c r="J41396" s="1" t="s">
        <v>145</v>
      </c>
      <c r="K41396" s="1">
        <v>5.9307538979504617</v>
      </c>
      <c r="L41396" s="15">
        <v>6.3</v>
      </c>
      <c r="M41396" s="8">
        <v>7</v>
      </c>
      <c r="N41396" s="11">
        <v>8</v>
      </c>
      <c r="O41396" s="6">
        <v>60</v>
      </c>
      <c r="P41396" s="6">
        <v>1</v>
      </c>
      <c r="Q41396" s="6">
        <v>0</v>
      </c>
      <c r="R41396" s="6">
        <v>5</v>
      </c>
      <c r="S41396" s="1" t="s">
        <v>24</v>
      </c>
      <c r="T41396" s="1" t="s">
        <v>94</v>
      </c>
      <c r="U41396" s="1" t="s">
        <v>119</v>
      </c>
      <c r="V41396" s="1" t="s">
        <v>39</v>
      </c>
      <c r="W41396" s="1" t="s">
        <v>140</v>
      </c>
      <c r="X41396" s="1">
        <v>43</v>
      </c>
      <c r="Y41396" s="1" t="s">
        <v>33</v>
      </c>
      <c r="Z41396" s="1" t="s">
        <v>106</v>
      </c>
      <c r="AA41396" s="1" t="s">
        <v>110</v>
      </c>
      <c r="AB41396" s="1" t="s">
        <v>38</v>
      </c>
      <c r="AC41396" s="1" t="s">
        <v>50</v>
      </c>
      <c r="AD41396" s="1" t="s">
        <v>65</v>
      </c>
    </row>
    <row r="41397" spans="1:30" x14ac:dyDescent="0.25">
      <c r="A41397" s="4" t="s">
        <v>145</v>
      </c>
      <c r="B41397" s="4">
        <v>4</v>
      </c>
      <c r="C41397" s="1" t="s">
        <v>180</v>
      </c>
      <c r="D41397" s="1">
        <v>-74.093800000000002</v>
      </c>
      <c r="E41397" s="1">
        <v>4.6448</v>
      </c>
      <c r="F41397" s="1" t="s">
        <v>145</v>
      </c>
      <c r="G41397" s="1" t="s">
        <v>199</v>
      </c>
      <c r="H41397" s="1">
        <v>-74.029799999999994</v>
      </c>
      <c r="I41397" s="1">
        <v>4.5963000000000003</v>
      </c>
      <c r="J41397" s="1" t="s">
        <v>145</v>
      </c>
      <c r="K41397" s="1">
        <v>5.9256562384876883</v>
      </c>
      <c r="L41397" s="15">
        <v>6.3</v>
      </c>
      <c r="M41397" s="8">
        <v>19</v>
      </c>
      <c r="N41397" s="11">
        <v>20</v>
      </c>
      <c r="O41397" s="6">
        <v>76.999999999999886</v>
      </c>
      <c r="P41397" s="6">
        <v>5</v>
      </c>
      <c r="Q41397" s="6">
        <v>0</v>
      </c>
      <c r="R41397" s="6">
        <v>1</v>
      </c>
      <c r="S41397" s="1" t="s">
        <v>24</v>
      </c>
      <c r="T41397" s="1" t="s">
        <v>94</v>
      </c>
      <c r="U41397" s="1" t="s">
        <v>123</v>
      </c>
      <c r="V41397" s="1" t="s">
        <v>39</v>
      </c>
      <c r="W41397" s="1" t="s">
        <v>140</v>
      </c>
      <c r="X41397" s="1">
        <v>43</v>
      </c>
      <c r="Y41397" s="1" t="s">
        <v>33</v>
      </c>
      <c r="Z41397" s="1" t="s">
        <v>106</v>
      </c>
      <c r="AA41397" s="1" t="s">
        <v>110</v>
      </c>
      <c r="AB41397" s="1" t="s">
        <v>38</v>
      </c>
      <c r="AC41397" s="1" t="s">
        <v>50</v>
      </c>
      <c r="AD41397" s="1" t="s">
        <v>65</v>
      </c>
    </row>
    <row r="41398" spans="1:30" x14ac:dyDescent="0.25">
      <c r="A41398" s="4" t="s">
        <v>145</v>
      </c>
      <c r="B41398" s="4">
        <v>4</v>
      </c>
      <c r="C41398" s="1" t="s">
        <v>199</v>
      </c>
      <c r="D41398" s="1">
        <v>-74.029799999999994</v>
      </c>
      <c r="E41398" s="1">
        <v>4.5963000000000003</v>
      </c>
      <c r="F41398" s="1" t="s">
        <v>145</v>
      </c>
      <c r="G41398" s="1" t="s">
        <v>178</v>
      </c>
      <c r="H41398" s="1">
        <v>-74.046700000000001</v>
      </c>
      <c r="I41398" s="1">
        <v>4.6569000000000003</v>
      </c>
      <c r="J41398" s="1" t="s">
        <v>145</v>
      </c>
      <c r="K41398" s="1">
        <v>6.7699251785919241</v>
      </c>
      <c r="L41398" s="15">
        <v>7</v>
      </c>
      <c r="M41398" s="8">
        <v>7</v>
      </c>
      <c r="N41398" s="11">
        <v>8</v>
      </c>
      <c r="O41398" s="6">
        <v>65.000000000000028</v>
      </c>
      <c r="P41398" s="6">
        <v>5</v>
      </c>
      <c r="Q41398" s="6">
        <v>10</v>
      </c>
      <c r="R41398" s="6">
        <v>5</v>
      </c>
      <c r="S41398" s="1" t="s">
        <v>26</v>
      </c>
      <c r="T41398" s="1" t="s">
        <v>80</v>
      </c>
      <c r="U41398" s="1" t="s">
        <v>120</v>
      </c>
      <c r="V41398" s="1" t="s">
        <v>39</v>
      </c>
      <c r="W41398" s="1" t="s">
        <v>140</v>
      </c>
      <c r="X41398" s="1">
        <v>19</v>
      </c>
      <c r="Y41398" s="1" t="s">
        <v>33</v>
      </c>
      <c r="Z41398" s="1" t="s">
        <v>106</v>
      </c>
      <c r="AA41398" s="1" t="s">
        <v>110</v>
      </c>
      <c r="AB41398" s="1" t="s">
        <v>38</v>
      </c>
      <c r="AC41398" s="1" t="s">
        <v>49</v>
      </c>
      <c r="AD41398" s="1" t="s">
        <v>54</v>
      </c>
    </row>
    <row r="41399" spans="1:30" x14ac:dyDescent="0.25">
      <c r="A41399" s="4" t="s">
        <v>145</v>
      </c>
      <c r="B41399" s="4">
        <v>4</v>
      </c>
      <c r="C41399" s="1" t="s">
        <v>178</v>
      </c>
      <c r="D41399" s="1">
        <v>-74.046700000000001</v>
      </c>
      <c r="E41399" s="1">
        <v>4.6569000000000003</v>
      </c>
      <c r="F41399" s="1" t="s">
        <v>145</v>
      </c>
      <c r="G41399" s="1" t="s">
        <v>199</v>
      </c>
      <c r="H41399" s="1">
        <v>-74.029799999999994</v>
      </c>
      <c r="I41399" s="1">
        <v>4.5963000000000003</v>
      </c>
      <c r="J41399" s="1" t="s">
        <v>145</v>
      </c>
      <c r="K41399" s="1">
        <v>6.7695363105103379</v>
      </c>
      <c r="L41399" s="15">
        <v>7</v>
      </c>
      <c r="M41399" s="8">
        <v>14</v>
      </c>
      <c r="N41399" s="11">
        <v>15</v>
      </c>
      <c r="O41399" s="6">
        <v>69.999999999999858</v>
      </c>
      <c r="P41399" s="6">
        <v>5</v>
      </c>
      <c r="Q41399" s="6">
        <v>10</v>
      </c>
      <c r="R41399" s="6">
        <v>5</v>
      </c>
      <c r="S41399" s="1" t="s">
        <v>26</v>
      </c>
      <c r="T41399" s="1" t="s">
        <v>80</v>
      </c>
      <c r="U41399" s="1" t="s">
        <v>123</v>
      </c>
      <c r="V41399" s="1" t="s">
        <v>39</v>
      </c>
      <c r="W41399" s="1" t="s">
        <v>140</v>
      </c>
      <c r="X41399" s="1">
        <v>19</v>
      </c>
      <c r="Y41399" s="1" t="s">
        <v>33</v>
      </c>
      <c r="Z41399" s="1" t="s">
        <v>106</v>
      </c>
      <c r="AA41399" s="1" t="s">
        <v>110</v>
      </c>
      <c r="AB41399" s="1" t="s">
        <v>38</v>
      </c>
      <c r="AC41399" s="1" t="s">
        <v>49</v>
      </c>
      <c r="AD41399" s="1" t="s">
        <v>54</v>
      </c>
    </row>
    <row r="41400" spans="1:30" x14ac:dyDescent="0.25">
      <c r="A41400" s="4" t="s">
        <v>145</v>
      </c>
      <c r="B41400" s="4">
        <v>3</v>
      </c>
      <c r="C41400" s="1" t="s">
        <v>200</v>
      </c>
      <c r="D41400">
        <v>-74.107200000000006</v>
      </c>
      <c r="E41400">
        <v>4.7071000000000005</v>
      </c>
      <c r="F41400" s="1" t="s">
        <v>145</v>
      </c>
      <c r="G41400" s="1" t="s">
        <v>178</v>
      </c>
      <c r="H41400" s="1">
        <v>-74.046700000000001</v>
      </c>
      <c r="I41400" s="1">
        <v>4.6569000000000003</v>
      </c>
      <c r="J41400" s="1" t="s">
        <v>145</v>
      </c>
      <c r="K41400" s="1">
        <v>6.0508752825314298</v>
      </c>
      <c r="L41400" s="15">
        <v>10.5</v>
      </c>
      <c r="M41400" s="8">
        <v>8</v>
      </c>
      <c r="N41400" s="11">
        <v>9</v>
      </c>
      <c r="O41400" s="6">
        <v>90</v>
      </c>
      <c r="P41400" s="6">
        <v>8</v>
      </c>
      <c r="Q41400" s="6">
        <v>10</v>
      </c>
      <c r="R41400" s="6">
        <v>15</v>
      </c>
      <c r="S41400" s="1" t="s">
        <v>26</v>
      </c>
      <c r="T41400" s="1" t="s">
        <v>78</v>
      </c>
      <c r="U41400" s="1" t="s">
        <v>121</v>
      </c>
      <c r="V41400" s="1" t="s">
        <v>39</v>
      </c>
      <c r="W41400" s="1" t="s">
        <v>142</v>
      </c>
      <c r="X41400" s="1">
        <v>42</v>
      </c>
      <c r="Y41400" s="1" t="s">
        <v>32</v>
      </c>
      <c r="Z41400" s="1" t="s">
        <v>107</v>
      </c>
      <c r="AA41400" s="1" t="s">
        <v>110</v>
      </c>
      <c r="AB41400" s="1" t="s">
        <v>39</v>
      </c>
      <c r="AC41400" s="1" t="s">
        <v>50</v>
      </c>
      <c r="AD41400" s="1" t="s">
        <v>65</v>
      </c>
    </row>
    <row r="41401" spans="1:30" x14ac:dyDescent="0.25">
      <c r="A41401" s="4" t="s">
        <v>145</v>
      </c>
      <c r="B41401" s="4">
        <v>3</v>
      </c>
      <c r="C41401" s="1" t="s">
        <v>178</v>
      </c>
      <c r="D41401" s="1">
        <v>-74.046700000000001</v>
      </c>
      <c r="E41401" s="1">
        <v>4.6569000000000003</v>
      </c>
      <c r="F41401" s="1" t="s">
        <v>145</v>
      </c>
      <c r="G41401" s="1" t="s">
        <v>200</v>
      </c>
      <c r="H41401" s="1">
        <v>-74.107200000000006</v>
      </c>
      <c r="I41401" s="1">
        <v>4.7071000000000005</v>
      </c>
      <c r="J41401" s="1" t="s">
        <v>145</v>
      </c>
      <c r="K41401" s="1">
        <v>6.0554859765635625</v>
      </c>
      <c r="L41401" s="15">
        <v>10.5</v>
      </c>
      <c r="M41401" s="8">
        <v>12</v>
      </c>
      <c r="N41401" s="11">
        <v>13</v>
      </c>
      <c r="O41401" s="6">
        <v>99.999999999999972</v>
      </c>
      <c r="P41401" s="6">
        <v>15</v>
      </c>
      <c r="Q41401" s="6">
        <v>6</v>
      </c>
      <c r="R41401" s="6">
        <v>7</v>
      </c>
      <c r="S41401" s="1" t="s">
        <v>26</v>
      </c>
      <c r="T41401" s="1" t="s">
        <v>78</v>
      </c>
      <c r="U41401" s="1" t="s">
        <v>123</v>
      </c>
      <c r="V41401" s="1" t="s">
        <v>39</v>
      </c>
      <c r="W41401" s="1" t="s">
        <v>142</v>
      </c>
      <c r="X41401" s="1">
        <v>42</v>
      </c>
      <c r="Y41401" s="1" t="s">
        <v>32</v>
      </c>
      <c r="Z41401" s="1" t="s">
        <v>107</v>
      </c>
      <c r="AA41401" s="1" t="s">
        <v>110</v>
      </c>
      <c r="AB41401" s="1" t="s">
        <v>39</v>
      </c>
      <c r="AC41401" s="1" t="s">
        <v>50</v>
      </c>
      <c r="AD41401" s="1" t="s">
        <v>65</v>
      </c>
    </row>
    <row r="41402" spans="1:30" x14ac:dyDescent="0.25">
      <c r="A41402" s="4" t="s">
        <v>145</v>
      </c>
      <c r="B41402" s="4">
        <v>3</v>
      </c>
      <c r="C41402" s="1" t="s">
        <v>200</v>
      </c>
      <c r="D41402">
        <v>-74.107200000000006</v>
      </c>
      <c r="E41402">
        <v>4.7071000000000005</v>
      </c>
      <c r="F41402" s="1" t="s">
        <v>145</v>
      </c>
      <c r="G41402" s="1" t="s">
        <v>180</v>
      </c>
      <c r="H41402" s="1">
        <v>-74.093800000000002</v>
      </c>
      <c r="I41402" s="1">
        <v>4.6448</v>
      </c>
      <c r="J41402" s="1" t="s">
        <v>145</v>
      </c>
      <c r="K41402" s="1">
        <v>6.9466829414803435</v>
      </c>
      <c r="L41402" s="15">
        <v>10.199999999999999</v>
      </c>
      <c r="M41402" s="8">
        <v>6</v>
      </c>
      <c r="N41402" s="11">
        <v>6</v>
      </c>
      <c r="O41402" s="6">
        <v>19.999999999999982</v>
      </c>
      <c r="P41402" s="6">
        <v>0</v>
      </c>
      <c r="Q41402" s="6">
        <v>0</v>
      </c>
      <c r="R41402" s="6">
        <v>0</v>
      </c>
      <c r="S41402" s="1" t="s">
        <v>160</v>
      </c>
      <c r="T41402" s="1" t="s">
        <v>159</v>
      </c>
      <c r="U41402" s="1" t="s">
        <v>121</v>
      </c>
      <c r="V41402" s="1" t="s">
        <v>39</v>
      </c>
      <c r="W41402" s="1" t="s">
        <v>141</v>
      </c>
      <c r="X41402" s="1">
        <v>67</v>
      </c>
      <c r="Y41402" s="1" t="s">
        <v>33</v>
      </c>
      <c r="Z41402" s="1" t="s">
        <v>106</v>
      </c>
      <c r="AA41402" s="1" t="s">
        <v>110</v>
      </c>
      <c r="AB41402" s="1" t="s">
        <v>38</v>
      </c>
      <c r="AC41402" s="1" t="s">
        <v>44</v>
      </c>
      <c r="AD41402" s="1" t="s">
        <v>70</v>
      </c>
    </row>
    <row r="41403" spans="1:30" x14ac:dyDescent="0.25">
      <c r="A41403" s="4" t="s">
        <v>145</v>
      </c>
      <c r="B41403" s="4">
        <v>3</v>
      </c>
      <c r="C41403" s="1" t="s">
        <v>180</v>
      </c>
      <c r="D41403" s="1">
        <v>-74.093800000000002</v>
      </c>
      <c r="E41403" s="1">
        <v>4.6448</v>
      </c>
      <c r="F41403" s="1" t="s">
        <v>145</v>
      </c>
      <c r="G41403" s="1" t="s">
        <v>200</v>
      </c>
      <c r="H41403" s="1">
        <v>-74.107200000000006</v>
      </c>
      <c r="I41403" s="1">
        <v>4.7071000000000005</v>
      </c>
      <c r="J41403" s="1" t="s">
        <v>145</v>
      </c>
      <c r="K41403" s="1">
        <v>6.9469275733622666</v>
      </c>
      <c r="L41403" s="15">
        <v>10.199999999999999</v>
      </c>
      <c r="M41403" s="8">
        <v>9</v>
      </c>
      <c r="N41403" s="11">
        <v>9</v>
      </c>
      <c r="O41403" s="6">
        <v>20.000000000000036</v>
      </c>
      <c r="P41403" s="6">
        <v>0</v>
      </c>
      <c r="Q41403" s="6">
        <v>0</v>
      </c>
      <c r="R41403" s="6">
        <v>0</v>
      </c>
      <c r="S41403" s="1" t="s">
        <v>160</v>
      </c>
      <c r="T41403" s="1" t="s">
        <v>159</v>
      </c>
      <c r="U41403" s="1" t="s">
        <v>123</v>
      </c>
      <c r="V41403" s="1" t="s">
        <v>39</v>
      </c>
      <c r="W41403" s="1" t="s">
        <v>141</v>
      </c>
      <c r="X41403" s="1">
        <v>67</v>
      </c>
      <c r="Y41403" s="1" t="s">
        <v>33</v>
      </c>
      <c r="Z41403" s="1" t="s">
        <v>106</v>
      </c>
      <c r="AA41403" s="1" t="s">
        <v>110</v>
      </c>
      <c r="AB41403" s="1" t="s">
        <v>38</v>
      </c>
      <c r="AC41403" s="1" t="s">
        <v>44</v>
      </c>
      <c r="AD41403" s="1" t="s">
        <v>70</v>
      </c>
    </row>
    <row r="41404" spans="1:30" x14ac:dyDescent="0.25">
      <c r="A41404" s="4" t="s">
        <v>145</v>
      </c>
      <c r="B41404" s="4">
        <v>4</v>
      </c>
      <c r="C41404" s="1" t="s">
        <v>199</v>
      </c>
      <c r="D41404" s="1">
        <v>-74.029799999999994</v>
      </c>
      <c r="E41404" s="1">
        <v>4.5963000000000003</v>
      </c>
      <c r="F41404" s="1" t="s">
        <v>145</v>
      </c>
      <c r="G41404" s="1" t="s">
        <v>180</v>
      </c>
      <c r="H41404" s="1">
        <v>-74.093800000000002</v>
      </c>
      <c r="I41404" s="1">
        <v>4.6448</v>
      </c>
      <c r="J41404" s="1" t="s">
        <v>145</v>
      </c>
      <c r="K41404" s="1">
        <v>5.9307538979504617</v>
      </c>
      <c r="L41404" s="15">
        <v>6.3</v>
      </c>
      <c r="M41404" s="8">
        <v>6</v>
      </c>
      <c r="N41404" s="11">
        <v>7</v>
      </c>
      <c r="O41404" s="6">
        <v>61.999999999999993</v>
      </c>
      <c r="P41404" s="6">
        <v>5</v>
      </c>
      <c r="Q41404" s="6">
        <v>10</v>
      </c>
      <c r="R41404" s="6">
        <v>10</v>
      </c>
      <c r="S41404" s="1" t="s">
        <v>26</v>
      </c>
      <c r="T41404" s="1" t="s">
        <v>78</v>
      </c>
      <c r="U41404" s="1" t="s">
        <v>120</v>
      </c>
      <c r="V41404" s="1" t="s">
        <v>39</v>
      </c>
      <c r="W41404" s="1" t="s">
        <v>140</v>
      </c>
      <c r="X41404" s="1">
        <v>18</v>
      </c>
      <c r="Y41404" s="1" t="s">
        <v>33</v>
      </c>
      <c r="Z41404" s="1" t="s">
        <v>106</v>
      </c>
      <c r="AA41404" s="1" t="s">
        <v>110</v>
      </c>
      <c r="AB41404" s="1" t="s">
        <v>38</v>
      </c>
      <c r="AC41404" s="1" t="s">
        <v>49</v>
      </c>
      <c r="AD41404" s="1" t="s">
        <v>54</v>
      </c>
    </row>
    <row r="41405" spans="1:30" x14ac:dyDescent="0.25">
      <c r="A41405" s="4" t="s">
        <v>145</v>
      </c>
      <c r="B41405" s="4">
        <v>4</v>
      </c>
      <c r="C41405" s="1" t="s">
        <v>180</v>
      </c>
      <c r="D41405" s="1">
        <v>-74.093800000000002</v>
      </c>
      <c r="E41405" s="1">
        <v>4.6448</v>
      </c>
      <c r="F41405" s="1" t="s">
        <v>145</v>
      </c>
      <c r="G41405" s="1" t="s">
        <v>199</v>
      </c>
      <c r="H41405" s="1">
        <v>-74.029799999999994</v>
      </c>
      <c r="I41405" s="1">
        <v>4.5963000000000003</v>
      </c>
      <c r="J41405" s="1" t="s">
        <v>145</v>
      </c>
      <c r="K41405" s="1">
        <v>5.9256562384876883</v>
      </c>
      <c r="L41405" s="15">
        <v>6.3</v>
      </c>
      <c r="M41405" s="8">
        <v>13</v>
      </c>
      <c r="N41405" s="11">
        <v>14</v>
      </c>
      <c r="O41405" s="6">
        <v>97.000000000000142</v>
      </c>
      <c r="P41405" s="6">
        <v>10</v>
      </c>
      <c r="Q41405" s="6">
        <v>5</v>
      </c>
      <c r="R41405" s="6">
        <v>5</v>
      </c>
      <c r="S41405" s="1" t="s">
        <v>26</v>
      </c>
      <c r="T41405" s="1" t="s">
        <v>78</v>
      </c>
      <c r="U41405" s="1" t="s">
        <v>123</v>
      </c>
      <c r="V41405" s="1" t="s">
        <v>39</v>
      </c>
      <c r="W41405" s="1" t="s">
        <v>140</v>
      </c>
      <c r="X41405" s="1">
        <v>18</v>
      </c>
      <c r="Y41405" s="1" t="s">
        <v>33</v>
      </c>
      <c r="Z41405" s="1" t="s">
        <v>106</v>
      </c>
      <c r="AA41405" s="1" t="s">
        <v>110</v>
      </c>
      <c r="AB41405" s="1" t="s">
        <v>38</v>
      </c>
      <c r="AC41405" s="1" t="s">
        <v>49</v>
      </c>
      <c r="AD41405" s="1" t="s">
        <v>54</v>
      </c>
    </row>
    <row r="41406" spans="1:30" x14ac:dyDescent="0.25">
      <c r="A41406" s="4" t="s">
        <v>145</v>
      </c>
      <c r="B41406" s="4">
        <v>6</v>
      </c>
      <c r="C41406" s="1" t="s">
        <v>198</v>
      </c>
      <c r="D41406">
        <v>-74.031199999999998</v>
      </c>
      <c r="E41406">
        <v>4.7484999999999999</v>
      </c>
      <c r="F41406" s="1" t="s">
        <v>145</v>
      </c>
      <c r="G41406" s="1" t="s">
        <v>177</v>
      </c>
      <c r="H41406" s="1">
        <v>-74.082400000000007</v>
      </c>
      <c r="I41406" s="1">
        <v>4.7652000000000001</v>
      </c>
      <c r="J41406" s="1" t="s">
        <v>145</v>
      </c>
      <c r="K41406" s="1">
        <v>5.05</v>
      </c>
      <c r="L41406" s="15">
        <v>7.1</v>
      </c>
      <c r="M41406" s="8">
        <v>10</v>
      </c>
      <c r="N41406" s="11">
        <v>11</v>
      </c>
      <c r="O41406" s="6">
        <v>20.000000000000036</v>
      </c>
      <c r="P41406" s="6">
        <v>2</v>
      </c>
      <c r="Q41406" s="6">
        <v>0</v>
      </c>
      <c r="R41406" s="6">
        <v>2</v>
      </c>
      <c r="S41406" s="1" t="s">
        <v>24</v>
      </c>
      <c r="T41406" s="1" t="s">
        <v>93</v>
      </c>
      <c r="U41406" s="1" t="s">
        <v>121</v>
      </c>
      <c r="V41406" s="1" t="s">
        <v>39</v>
      </c>
      <c r="W41406" s="1" t="s">
        <v>143</v>
      </c>
      <c r="X41406" s="1">
        <v>40</v>
      </c>
      <c r="Y41406" s="1" t="s">
        <v>32</v>
      </c>
      <c r="Z41406" s="1" t="s">
        <v>107</v>
      </c>
      <c r="AA41406" s="1" t="s">
        <v>110</v>
      </c>
      <c r="AB41406" s="1" t="s">
        <v>39</v>
      </c>
      <c r="AC41406" s="1" t="s">
        <v>50</v>
      </c>
      <c r="AD41406" s="1" t="s">
        <v>63</v>
      </c>
    </row>
    <row r="41407" spans="1:30" x14ac:dyDescent="0.25">
      <c r="A41407" s="4" t="s">
        <v>145</v>
      </c>
      <c r="B41407" s="4">
        <v>6</v>
      </c>
      <c r="C41407" s="1" t="s">
        <v>177</v>
      </c>
      <c r="D41407" s="1">
        <v>-74.082400000000007</v>
      </c>
      <c r="E41407" s="1">
        <v>4.7652000000000001</v>
      </c>
      <c r="F41407" s="1" t="s">
        <v>145</v>
      </c>
      <c r="G41407" s="1" t="s">
        <v>198</v>
      </c>
      <c r="H41407" s="1">
        <v>-74.031199999999998</v>
      </c>
      <c r="I41407" s="1">
        <v>4.7484999999999999</v>
      </c>
      <c r="J41407" s="1" t="s">
        <v>145</v>
      </c>
      <c r="K41407" s="1">
        <v>5.05</v>
      </c>
      <c r="L41407" s="15">
        <v>7.1</v>
      </c>
      <c r="M41407" s="8">
        <v>12</v>
      </c>
      <c r="N41407" s="11">
        <v>12</v>
      </c>
      <c r="O41407" s="6">
        <v>19.999999999999929</v>
      </c>
      <c r="P41407" s="6">
        <v>3</v>
      </c>
      <c r="Q41407" s="6">
        <v>0</v>
      </c>
      <c r="R41407" s="6">
        <v>2</v>
      </c>
      <c r="S41407" s="1" t="s">
        <v>24</v>
      </c>
      <c r="T41407" s="1" t="s">
        <v>93</v>
      </c>
      <c r="U41407" s="1" t="s">
        <v>123</v>
      </c>
      <c r="V41407" s="1" t="s">
        <v>39</v>
      </c>
      <c r="W41407" s="1" t="s">
        <v>143</v>
      </c>
      <c r="X41407" s="1">
        <v>40</v>
      </c>
      <c r="Y41407" s="1" t="s">
        <v>32</v>
      </c>
      <c r="Z41407" s="1" t="s">
        <v>107</v>
      </c>
      <c r="AA41407" s="1" t="s">
        <v>110</v>
      </c>
      <c r="AB41407" s="1" t="s">
        <v>39</v>
      </c>
      <c r="AC41407" s="1" t="s">
        <v>50</v>
      </c>
      <c r="AD41407" s="1" t="s">
        <v>63</v>
      </c>
    </row>
    <row r="41408" spans="1:30" x14ac:dyDescent="0.25">
      <c r="A41408" s="4" t="s">
        <v>145</v>
      </c>
      <c r="B41408" s="4">
        <v>6</v>
      </c>
      <c r="C41408" s="1" t="s">
        <v>198</v>
      </c>
      <c r="D41408">
        <v>-74.031199999999998</v>
      </c>
      <c r="E41408">
        <v>4.7484999999999999</v>
      </c>
      <c r="F41408" s="1" t="s">
        <v>145</v>
      </c>
      <c r="G41408" s="1" t="s">
        <v>177</v>
      </c>
      <c r="H41408" s="1">
        <v>-74.082400000000007</v>
      </c>
      <c r="I41408" s="1">
        <v>4.7652000000000001</v>
      </c>
      <c r="J41408" s="1" t="s">
        <v>145</v>
      </c>
      <c r="K41408" s="1">
        <v>5.05</v>
      </c>
      <c r="L41408" s="15">
        <v>7.1</v>
      </c>
      <c r="M41408" s="8">
        <v>10</v>
      </c>
      <c r="N41408" s="11">
        <v>11</v>
      </c>
      <c r="O41408" s="6">
        <v>20.000000000000036</v>
      </c>
      <c r="P41408" s="6">
        <v>3</v>
      </c>
      <c r="Q41408" s="6">
        <v>0</v>
      </c>
      <c r="R41408" s="6">
        <v>2</v>
      </c>
      <c r="S41408" s="1" t="s">
        <v>24</v>
      </c>
      <c r="T41408" s="1" t="s">
        <v>94</v>
      </c>
      <c r="U41408" s="1" t="s">
        <v>132</v>
      </c>
      <c r="V41408" s="1" t="s">
        <v>134</v>
      </c>
      <c r="W41408" s="1" t="s">
        <v>143</v>
      </c>
      <c r="X41408" s="1">
        <v>36</v>
      </c>
      <c r="Y41408" s="1" t="s">
        <v>33</v>
      </c>
      <c r="Z41408" s="1" t="s">
        <v>106</v>
      </c>
      <c r="AA41408" s="1" t="s">
        <v>110</v>
      </c>
      <c r="AB41408" s="1" t="s">
        <v>37</v>
      </c>
      <c r="AC41408" s="1" t="s">
        <v>48</v>
      </c>
      <c r="AD41408" s="1" t="s">
        <v>66</v>
      </c>
    </row>
    <row r="41409" spans="1:30" x14ac:dyDescent="0.25">
      <c r="A41409" s="4" t="s">
        <v>145</v>
      </c>
      <c r="B41409" s="4">
        <v>6</v>
      </c>
      <c r="C41409" s="1" t="s">
        <v>177</v>
      </c>
      <c r="D41409" s="1">
        <v>-74.082400000000007</v>
      </c>
      <c r="E41409" s="1">
        <v>4.7652000000000001</v>
      </c>
      <c r="F41409" s="1" t="s">
        <v>145</v>
      </c>
      <c r="G41409" s="1" t="s">
        <v>198</v>
      </c>
      <c r="H41409" s="1">
        <v>-74.031199999999998</v>
      </c>
      <c r="I41409" s="1">
        <v>4.7484999999999999</v>
      </c>
      <c r="J41409" s="1" t="s">
        <v>145</v>
      </c>
      <c r="K41409" s="1">
        <v>5.05</v>
      </c>
      <c r="L41409" s="15">
        <v>7.1</v>
      </c>
      <c r="M41409" s="8">
        <v>12</v>
      </c>
      <c r="N41409" s="11">
        <v>12</v>
      </c>
      <c r="O41409" s="6">
        <v>19.999999999999929</v>
      </c>
      <c r="P41409" s="6">
        <v>3</v>
      </c>
      <c r="Q41409" s="6">
        <v>0</v>
      </c>
      <c r="R41409" s="6">
        <v>3</v>
      </c>
      <c r="S41409" s="1" t="s">
        <v>24</v>
      </c>
      <c r="T41409" s="1" t="s">
        <v>94</v>
      </c>
      <c r="U41409" s="1" t="s">
        <v>123</v>
      </c>
      <c r="V41409" s="1" t="s">
        <v>39</v>
      </c>
      <c r="W41409" s="1" t="s">
        <v>143</v>
      </c>
      <c r="X41409" s="1">
        <v>36</v>
      </c>
      <c r="Y41409" s="1" t="s">
        <v>33</v>
      </c>
      <c r="Z41409" s="1" t="s">
        <v>106</v>
      </c>
      <c r="AA41409" s="1" t="s">
        <v>110</v>
      </c>
      <c r="AB41409" s="1" t="s">
        <v>37</v>
      </c>
      <c r="AC41409" s="1" t="s">
        <v>48</v>
      </c>
      <c r="AD41409" s="1" t="s">
        <v>66</v>
      </c>
    </row>
    <row r="41410" spans="1:30" x14ac:dyDescent="0.25">
      <c r="A41410" s="4" t="s">
        <v>145</v>
      </c>
      <c r="B41410" s="4">
        <v>6</v>
      </c>
      <c r="C41410" s="1" t="s">
        <v>178</v>
      </c>
      <c r="D41410" s="1">
        <v>-74.046700000000001</v>
      </c>
      <c r="E41410" s="1">
        <v>4.6569000000000003</v>
      </c>
      <c r="F41410" s="1" t="s">
        <v>145</v>
      </c>
      <c r="G41410" s="1" t="s">
        <v>180</v>
      </c>
      <c r="H41410" s="1">
        <v>-74.093800000000002</v>
      </c>
      <c r="I41410" s="1">
        <v>4.6448</v>
      </c>
      <c r="J41410" s="1" t="s">
        <v>145</v>
      </c>
      <c r="K41410" s="1">
        <v>4.16</v>
      </c>
      <c r="L41410" s="15">
        <v>6.4</v>
      </c>
      <c r="M41410" s="8">
        <v>7</v>
      </c>
      <c r="N41410" s="11">
        <v>7</v>
      </c>
      <c r="O41410" s="6">
        <v>11.999999999999957</v>
      </c>
      <c r="P41410" s="6">
        <v>1</v>
      </c>
      <c r="Q41410" s="6">
        <v>0</v>
      </c>
      <c r="R41410" s="6">
        <v>1</v>
      </c>
      <c r="S41410" s="1" t="s">
        <v>24</v>
      </c>
      <c r="T41410" s="1" t="s">
        <v>93</v>
      </c>
      <c r="U41410" s="1" t="s">
        <v>121</v>
      </c>
      <c r="V41410" s="1" t="s">
        <v>39</v>
      </c>
      <c r="W41410" s="1" t="s">
        <v>142</v>
      </c>
      <c r="X41410" s="1">
        <v>45</v>
      </c>
      <c r="Y41410" s="1" t="s">
        <v>33</v>
      </c>
      <c r="Z41410" s="1" t="s">
        <v>106</v>
      </c>
      <c r="AA41410" s="1" t="s">
        <v>110</v>
      </c>
      <c r="AB41410" s="1" t="s">
        <v>38</v>
      </c>
      <c r="AC41410" s="1" t="s">
        <v>47</v>
      </c>
      <c r="AD41410" s="1" t="s">
        <v>63</v>
      </c>
    </row>
    <row r="41411" spans="1:30" x14ac:dyDescent="0.25">
      <c r="A41411" s="4" t="s">
        <v>145</v>
      </c>
      <c r="B41411" s="4">
        <v>6</v>
      </c>
      <c r="C41411" s="1" t="s">
        <v>180</v>
      </c>
      <c r="D41411" s="1">
        <v>-74.093800000000002</v>
      </c>
      <c r="E41411" s="1">
        <v>4.6448</v>
      </c>
      <c r="F41411" s="1" t="s">
        <v>145</v>
      </c>
      <c r="G41411" s="1" t="s">
        <v>178</v>
      </c>
      <c r="H41411" s="1">
        <v>-74.046700000000001</v>
      </c>
      <c r="I41411" s="1">
        <v>4.6569000000000003</v>
      </c>
      <c r="J41411" s="1" t="s">
        <v>145</v>
      </c>
      <c r="K41411" s="1">
        <v>4.16</v>
      </c>
      <c r="L41411" s="15">
        <v>6.4</v>
      </c>
      <c r="M41411" s="8">
        <v>9</v>
      </c>
      <c r="N41411" s="11">
        <v>9</v>
      </c>
      <c r="O41411" s="6">
        <v>11.000000000000121</v>
      </c>
      <c r="P41411" s="6">
        <v>1</v>
      </c>
      <c r="Q41411" s="6">
        <v>0</v>
      </c>
      <c r="R41411" s="6">
        <v>1</v>
      </c>
      <c r="S41411" s="1" t="s">
        <v>24</v>
      </c>
      <c r="T41411" s="1" t="s">
        <v>93</v>
      </c>
      <c r="U41411" s="1" t="s">
        <v>123</v>
      </c>
      <c r="V41411" s="1" t="s">
        <v>39</v>
      </c>
      <c r="W41411" s="1" t="s">
        <v>142</v>
      </c>
      <c r="X41411" s="1">
        <v>45</v>
      </c>
      <c r="Y41411" s="1" t="s">
        <v>33</v>
      </c>
      <c r="Z41411" s="1" t="s">
        <v>106</v>
      </c>
      <c r="AA41411" s="1" t="s">
        <v>110</v>
      </c>
      <c r="AB41411" s="1" t="s">
        <v>38</v>
      </c>
      <c r="AC41411" s="1" t="s">
        <v>47</v>
      </c>
      <c r="AD41411" s="1" t="s">
        <v>63</v>
      </c>
    </row>
    <row r="41412" spans="1:30" x14ac:dyDescent="0.25">
      <c r="A41412" s="4" t="s">
        <v>145</v>
      </c>
      <c r="B41412" s="4">
        <v>6</v>
      </c>
      <c r="C41412" s="1" t="s">
        <v>198</v>
      </c>
      <c r="D41412">
        <v>-74.031199999999998</v>
      </c>
      <c r="E41412">
        <v>4.7484999999999999</v>
      </c>
      <c r="F41412" s="1" t="s">
        <v>145</v>
      </c>
      <c r="G41412" s="1" t="s">
        <v>178</v>
      </c>
      <c r="H41412" s="1">
        <v>-74.046700000000001</v>
      </c>
      <c r="I41412" s="1">
        <v>4.6569000000000003</v>
      </c>
      <c r="J41412" s="1" t="s">
        <v>145</v>
      </c>
      <c r="K41412" s="1">
        <v>10.20301419358872</v>
      </c>
      <c r="L41412" s="15">
        <v>7.4</v>
      </c>
      <c r="M41412" s="8">
        <v>15</v>
      </c>
      <c r="N41412" s="11">
        <v>16</v>
      </c>
      <c r="O41412" s="6">
        <v>30</v>
      </c>
      <c r="P41412" s="6">
        <v>2</v>
      </c>
      <c r="Q41412" s="6">
        <v>2</v>
      </c>
      <c r="R41412" s="6">
        <v>1</v>
      </c>
      <c r="S41412" s="1" t="s">
        <v>27</v>
      </c>
      <c r="T41412" s="1" t="s">
        <v>113</v>
      </c>
      <c r="U41412" s="1" t="s">
        <v>124</v>
      </c>
      <c r="V41412" s="1" t="s">
        <v>39</v>
      </c>
      <c r="W41412" s="1" t="s">
        <v>142</v>
      </c>
      <c r="X41412" s="1">
        <v>55</v>
      </c>
      <c r="Y41412" s="1" t="s">
        <v>32</v>
      </c>
      <c r="Z41412" s="1" t="s">
        <v>107</v>
      </c>
      <c r="AA41412" s="1" t="s">
        <v>110</v>
      </c>
      <c r="AB41412" s="1" t="s">
        <v>39</v>
      </c>
      <c r="AC41412" s="1" t="s">
        <v>49</v>
      </c>
      <c r="AD41412" s="1" t="s">
        <v>65</v>
      </c>
    </row>
    <row r="41413" spans="1:30" x14ac:dyDescent="0.25">
      <c r="A41413" s="4" t="s">
        <v>145</v>
      </c>
      <c r="B41413" s="4">
        <v>6</v>
      </c>
      <c r="C41413" s="1" t="s">
        <v>178</v>
      </c>
      <c r="D41413" s="1">
        <v>-74.046700000000001</v>
      </c>
      <c r="E41413" s="1">
        <v>4.6569000000000003</v>
      </c>
      <c r="F41413" s="1" t="s">
        <v>145</v>
      </c>
      <c r="G41413" s="1" t="s">
        <v>198</v>
      </c>
      <c r="H41413" s="1">
        <v>-74.031199999999998</v>
      </c>
      <c r="I41413" s="1">
        <v>4.7484999999999999</v>
      </c>
      <c r="J41413" s="1" t="s">
        <v>145</v>
      </c>
      <c r="K41413" s="1">
        <v>10.203341637919991</v>
      </c>
      <c r="L41413" s="15">
        <v>7.4</v>
      </c>
      <c r="M41413" s="8">
        <v>17</v>
      </c>
      <c r="N41413" s="11">
        <v>17</v>
      </c>
      <c r="O41413" s="6">
        <v>30</v>
      </c>
      <c r="P41413" s="6">
        <v>2</v>
      </c>
      <c r="Q41413" s="6">
        <v>2</v>
      </c>
      <c r="R41413" s="6">
        <v>2</v>
      </c>
      <c r="S41413" s="1" t="s">
        <v>27</v>
      </c>
      <c r="T41413" s="1" t="s">
        <v>113</v>
      </c>
      <c r="U41413" s="1" t="s">
        <v>123</v>
      </c>
      <c r="V41413" s="1" t="s">
        <v>39</v>
      </c>
      <c r="W41413" s="1" t="s">
        <v>142</v>
      </c>
      <c r="X41413" s="1">
        <v>55</v>
      </c>
      <c r="Y41413" s="1" t="s">
        <v>32</v>
      </c>
      <c r="Z41413" s="1" t="s">
        <v>107</v>
      </c>
      <c r="AA41413" s="1" t="s">
        <v>110</v>
      </c>
      <c r="AB41413" s="1" t="s">
        <v>39</v>
      </c>
      <c r="AC41413" s="1" t="s">
        <v>49</v>
      </c>
      <c r="AD41413" s="1" t="s">
        <v>65</v>
      </c>
    </row>
    <row r="41414" spans="1:30" x14ac:dyDescent="0.25">
      <c r="A41414" s="4" t="s">
        <v>145</v>
      </c>
      <c r="B41414" s="4">
        <v>6</v>
      </c>
      <c r="C41414" s="1" t="s">
        <v>198</v>
      </c>
      <c r="D41414">
        <v>-74.031199999999998</v>
      </c>
      <c r="E41414">
        <v>4.7484999999999999</v>
      </c>
      <c r="F41414" s="1" t="s">
        <v>145</v>
      </c>
      <c r="G41414" s="1" t="s">
        <v>179</v>
      </c>
      <c r="H41414" s="1">
        <v>-74.084000000000003</v>
      </c>
      <c r="I41414" s="1">
        <v>4.6664000000000003</v>
      </c>
      <c r="J41414" s="1" t="s">
        <v>145</v>
      </c>
      <c r="K41414" s="1">
        <v>9.3542893971590093</v>
      </c>
      <c r="L41414" s="15">
        <v>10</v>
      </c>
      <c r="M41414" s="8">
        <v>15</v>
      </c>
      <c r="N41414" s="11">
        <v>16</v>
      </c>
      <c r="O41414" s="6">
        <v>30</v>
      </c>
      <c r="P41414" s="6">
        <v>2</v>
      </c>
      <c r="Q41414" s="6">
        <v>2</v>
      </c>
      <c r="R41414" s="6">
        <v>2</v>
      </c>
      <c r="S41414" s="1" t="s">
        <v>27</v>
      </c>
      <c r="T41414" s="1" t="s">
        <v>113</v>
      </c>
      <c r="U41414" s="1" t="s">
        <v>132</v>
      </c>
      <c r="V41414" s="1" t="s">
        <v>138</v>
      </c>
      <c r="W41414" s="1" t="s">
        <v>142</v>
      </c>
      <c r="X41414" s="1">
        <v>48</v>
      </c>
      <c r="Y41414" s="1" t="s">
        <v>33</v>
      </c>
      <c r="Z41414" s="1" t="s">
        <v>106</v>
      </c>
      <c r="AA41414" s="1" t="s">
        <v>110</v>
      </c>
      <c r="AB41414" s="1" t="s">
        <v>37</v>
      </c>
      <c r="AC41414" s="1" t="s">
        <v>48</v>
      </c>
      <c r="AD41414" s="1" t="s">
        <v>66</v>
      </c>
    </row>
    <row r="41415" spans="1:30" x14ac:dyDescent="0.25">
      <c r="A41415" s="4" t="s">
        <v>145</v>
      </c>
      <c r="B41415" s="4">
        <v>6</v>
      </c>
      <c r="C41415" s="1" t="s">
        <v>179</v>
      </c>
      <c r="D41415" s="1">
        <v>-74.084000000000003</v>
      </c>
      <c r="E41415" s="1">
        <v>4.6664000000000003</v>
      </c>
      <c r="F41415" s="1" t="s">
        <v>145</v>
      </c>
      <c r="G41415" s="1" t="s">
        <v>198</v>
      </c>
      <c r="H41415" s="1">
        <v>-74.031199999999998</v>
      </c>
      <c r="I41415" s="1">
        <v>4.7484999999999999</v>
      </c>
      <c r="J41415" s="1" t="s">
        <v>145</v>
      </c>
      <c r="K41415" s="1">
        <v>9.3580028441839627</v>
      </c>
      <c r="L41415" s="15">
        <v>10</v>
      </c>
      <c r="M41415" s="8">
        <v>17</v>
      </c>
      <c r="N41415" s="11">
        <v>17</v>
      </c>
      <c r="O41415" s="6">
        <v>30</v>
      </c>
      <c r="P41415" s="6">
        <v>2</v>
      </c>
      <c r="Q41415" s="6">
        <v>2</v>
      </c>
      <c r="R41415" s="6">
        <v>2</v>
      </c>
      <c r="S41415" s="1" t="s">
        <v>27</v>
      </c>
      <c r="T41415" s="1" t="s">
        <v>113</v>
      </c>
      <c r="U41415" s="1" t="s">
        <v>123</v>
      </c>
      <c r="V41415" s="1" t="s">
        <v>39</v>
      </c>
      <c r="W41415" s="1" t="s">
        <v>143</v>
      </c>
      <c r="X41415" s="1">
        <v>48</v>
      </c>
      <c r="Y41415" s="1" t="s">
        <v>33</v>
      </c>
      <c r="Z41415" s="1" t="s">
        <v>106</v>
      </c>
      <c r="AA41415" s="1" t="s">
        <v>110</v>
      </c>
      <c r="AB41415" s="1" t="s">
        <v>37</v>
      </c>
      <c r="AC41415" s="1" t="s">
        <v>48</v>
      </c>
      <c r="AD41415" s="1" t="s">
        <v>66</v>
      </c>
    </row>
    <row r="41416" spans="1:30" x14ac:dyDescent="0.25">
      <c r="A41416" s="4" t="s">
        <v>145</v>
      </c>
      <c r="B41416" s="4">
        <v>4</v>
      </c>
      <c r="C41416" s="1" t="s">
        <v>199</v>
      </c>
      <c r="D41416" s="1">
        <v>-74.029799999999994</v>
      </c>
      <c r="E41416" s="1">
        <v>4.5963000000000003</v>
      </c>
      <c r="F41416" s="1" t="s">
        <v>145</v>
      </c>
      <c r="G41416" s="1" t="s">
        <v>197</v>
      </c>
      <c r="H41416" s="1">
        <v>-74.091300000000004</v>
      </c>
      <c r="I41416" s="1">
        <v>4.6029999999999998</v>
      </c>
      <c r="J41416" s="1" t="s">
        <v>145</v>
      </c>
      <c r="K41416" s="1">
        <v>2.4700000000000002</v>
      </c>
      <c r="L41416" s="15">
        <v>4</v>
      </c>
      <c r="M41416" s="8">
        <v>7</v>
      </c>
      <c r="N41416" s="11">
        <v>7</v>
      </c>
      <c r="O41416" s="6">
        <v>30</v>
      </c>
      <c r="P41416" s="6">
        <v>1</v>
      </c>
      <c r="Q41416" s="6">
        <v>0</v>
      </c>
      <c r="R41416" s="6">
        <v>5</v>
      </c>
      <c r="S41416" s="1" t="s">
        <v>28</v>
      </c>
      <c r="T41416" s="1" t="s">
        <v>95</v>
      </c>
      <c r="U41416" s="1" t="s">
        <v>119</v>
      </c>
      <c r="V41416" s="1" t="s">
        <v>39</v>
      </c>
      <c r="W41416" s="1" t="s">
        <v>140</v>
      </c>
      <c r="X41416" s="1">
        <v>43</v>
      </c>
      <c r="Y41416" s="1" t="s">
        <v>32</v>
      </c>
      <c r="Z41416" s="1" t="s">
        <v>107</v>
      </c>
      <c r="AA41416" s="1" t="s">
        <v>110</v>
      </c>
      <c r="AB41416" s="1" t="s">
        <v>39</v>
      </c>
      <c r="AC41416" s="1" t="s">
        <v>50</v>
      </c>
      <c r="AD41416" s="1" t="s">
        <v>63</v>
      </c>
    </row>
    <row r="41417" spans="1:30" x14ac:dyDescent="0.25">
      <c r="A41417" s="4" t="s">
        <v>145</v>
      </c>
      <c r="B41417" s="4">
        <v>4</v>
      </c>
      <c r="C41417" s="1" t="s">
        <v>197</v>
      </c>
      <c r="D41417">
        <v>-74.091300000000004</v>
      </c>
      <c r="E41417">
        <v>4.6029999999999998</v>
      </c>
      <c r="F41417" s="1" t="s">
        <v>145</v>
      </c>
      <c r="G41417" s="1" t="s">
        <v>199</v>
      </c>
      <c r="H41417" s="1">
        <v>-74.029799999999994</v>
      </c>
      <c r="I41417" s="1">
        <v>4.5963000000000003</v>
      </c>
      <c r="J41417" s="1" t="s">
        <v>145</v>
      </c>
      <c r="K41417" s="1">
        <v>2.4700000000000002</v>
      </c>
      <c r="L41417" s="15">
        <v>4</v>
      </c>
      <c r="M41417" s="8">
        <v>17</v>
      </c>
      <c r="N41417" s="11">
        <v>18</v>
      </c>
      <c r="O41417" s="6">
        <v>60.999999999999943</v>
      </c>
      <c r="P41417" s="6">
        <v>1</v>
      </c>
      <c r="Q41417" s="6">
        <v>0</v>
      </c>
      <c r="R41417" s="6">
        <v>1</v>
      </c>
      <c r="S41417" s="1" t="s">
        <v>28</v>
      </c>
      <c r="T41417" s="1" t="s">
        <v>95</v>
      </c>
      <c r="U41417" s="1" t="s">
        <v>123</v>
      </c>
      <c r="V41417" s="1" t="s">
        <v>39</v>
      </c>
      <c r="W41417" s="1" t="s">
        <v>140</v>
      </c>
      <c r="X41417" s="1">
        <v>43</v>
      </c>
      <c r="Y41417" s="1" t="s">
        <v>32</v>
      </c>
      <c r="Z41417" s="1" t="s">
        <v>107</v>
      </c>
      <c r="AA41417" s="1" t="s">
        <v>110</v>
      </c>
      <c r="AB41417" s="1" t="s">
        <v>39</v>
      </c>
      <c r="AC41417" s="1" t="s">
        <v>50</v>
      </c>
      <c r="AD41417" s="1" t="s">
        <v>63</v>
      </c>
    </row>
    <row r="41418" spans="1:30" x14ac:dyDescent="0.25">
      <c r="A41418" s="4" t="s">
        <v>145</v>
      </c>
      <c r="B41418" s="4">
        <v>4</v>
      </c>
      <c r="C41418" s="1" t="s">
        <v>199</v>
      </c>
      <c r="D41418" s="1">
        <v>-74.029799999999994</v>
      </c>
      <c r="E41418" s="1">
        <v>4.5963000000000003</v>
      </c>
      <c r="F41418" s="1" t="s">
        <v>145</v>
      </c>
      <c r="G41418" s="1" t="s">
        <v>197</v>
      </c>
      <c r="H41418" s="1">
        <v>-74.091300000000004</v>
      </c>
      <c r="I41418" s="1">
        <v>4.6029999999999998</v>
      </c>
      <c r="J41418" s="1" t="s">
        <v>145</v>
      </c>
      <c r="K41418" s="1">
        <v>2.4700000000000002</v>
      </c>
      <c r="L41418" s="15">
        <v>4</v>
      </c>
      <c r="M41418" s="8">
        <v>7</v>
      </c>
      <c r="N41418" s="11">
        <v>7</v>
      </c>
      <c r="O41418" s="6">
        <v>30</v>
      </c>
      <c r="P41418" s="6">
        <v>1</v>
      </c>
      <c r="Q41418" s="6">
        <v>0</v>
      </c>
      <c r="R41418" s="6">
        <v>5</v>
      </c>
      <c r="S41418" s="1" t="s">
        <v>28</v>
      </c>
      <c r="T41418" s="1" t="s">
        <v>96</v>
      </c>
      <c r="U41418" s="1" t="s">
        <v>119</v>
      </c>
      <c r="V41418" s="1" t="s">
        <v>39</v>
      </c>
      <c r="W41418" s="1" t="s">
        <v>140</v>
      </c>
      <c r="X41418" s="1">
        <v>42</v>
      </c>
      <c r="Y41418" s="1" t="s">
        <v>33</v>
      </c>
      <c r="Z41418" s="1" t="s">
        <v>106</v>
      </c>
      <c r="AA41418" s="1" t="s">
        <v>110</v>
      </c>
      <c r="AB41418" s="1" t="s">
        <v>38</v>
      </c>
      <c r="AC41418" s="1" t="s">
        <v>50</v>
      </c>
      <c r="AD41418" s="1" t="s">
        <v>63</v>
      </c>
    </row>
    <row r="41419" spans="1:30" x14ac:dyDescent="0.25">
      <c r="A41419" s="4" t="s">
        <v>145</v>
      </c>
      <c r="B41419" s="4">
        <v>4</v>
      </c>
      <c r="C41419" s="1" t="s">
        <v>197</v>
      </c>
      <c r="D41419">
        <v>-74.091300000000004</v>
      </c>
      <c r="E41419">
        <v>4.6029999999999998</v>
      </c>
      <c r="F41419" s="1" t="s">
        <v>145</v>
      </c>
      <c r="G41419" s="1" t="s">
        <v>199</v>
      </c>
      <c r="H41419" s="1">
        <v>-74.029799999999994</v>
      </c>
      <c r="I41419" s="1">
        <v>4.5963000000000003</v>
      </c>
      <c r="J41419" s="1" t="s">
        <v>145</v>
      </c>
      <c r="K41419" s="1">
        <v>2.4700000000000002</v>
      </c>
      <c r="L41419" s="15">
        <v>4</v>
      </c>
      <c r="M41419" s="8">
        <v>17</v>
      </c>
      <c r="N41419" s="11">
        <v>18</v>
      </c>
      <c r="O41419" s="6">
        <v>60.999999999999943</v>
      </c>
      <c r="P41419" s="6">
        <v>1</v>
      </c>
      <c r="Q41419" s="6">
        <v>0</v>
      </c>
      <c r="R41419" s="6">
        <v>1</v>
      </c>
      <c r="S41419" s="1" t="s">
        <v>28</v>
      </c>
      <c r="T41419" s="1" t="s">
        <v>96</v>
      </c>
      <c r="U41419" s="1" t="s">
        <v>123</v>
      </c>
      <c r="V41419" s="1" t="s">
        <v>39</v>
      </c>
      <c r="W41419" s="1" t="s">
        <v>140</v>
      </c>
      <c r="X41419" s="1">
        <v>42</v>
      </c>
      <c r="Y41419" s="1" t="s">
        <v>33</v>
      </c>
      <c r="Z41419" s="1" t="s">
        <v>106</v>
      </c>
      <c r="AA41419" s="1" t="s">
        <v>110</v>
      </c>
      <c r="AB41419" s="1" t="s">
        <v>38</v>
      </c>
      <c r="AC41419" s="1" t="s">
        <v>50</v>
      </c>
      <c r="AD41419" s="1" t="s">
        <v>63</v>
      </c>
    </row>
    <row r="41420" spans="1:30" x14ac:dyDescent="0.25">
      <c r="A41420" s="4" t="s">
        <v>145</v>
      </c>
      <c r="B41420" s="4">
        <v>4</v>
      </c>
      <c r="C41420" s="1" t="s">
        <v>199</v>
      </c>
      <c r="D41420" s="1">
        <v>-74.029799999999994</v>
      </c>
      <c r="E41420" s="1">
        <v>4.5963000000000003</v>
      </c>
      <c r="F41420" s="1" t="s">
        <v>145</v>
      </c>
      <c r="G41420" s="1" t="s">
        <v>180</v>
      </c>
      <c r="H41420" s="1">
        <v>-74.093800000000002</v>
      </c>
      <c r="I41420" s="1">
        <v>4.6448</v>
      </c>
      <c r="J41420" s="1" t="s">
        <v>145</v>
      </c>
      <c r="K41420" s="1">
        <v>5.9307538979504617</v>
      </c>
      <c r="L41420" s="15">
        <v>6.3</v>
      </c>
      <c r="M41420" s="8">
        <v>7</v>
      </c>
      <c r="N41420" s="11">
        <v>8</v>
      </c>
      <c r="O41420" s="6">
        <v>37.999999999999972</v>
      </c>
      <c r="P41420" s="6">
        <v>1</v>
      </c>
      <c r="Q41420" s="6">
        <v>0</v>
      </c>
      <c r="R41420" s="6">
        <v>5</v>
      </c>
      <c r="S41420" s="1" t="s">
        <v>24</v>
      </c>
      <c r="T41420" s="1" t="s">
        <v>93</v>
      </c>
      <c r="U41420" s="1" t="s">
        <v>120</v>
      </c>
      <c r="V41420" s="1" t="s">
        <v>39</v>
      </c>
      <c r="W41420" s="1" t="s">
        <v>140</v>
      </c>
      <c r="X41420" s="1">
        <v>20</v>
      </c>
      <c r="Y41420" s="1" t="s">
        <v>32</v>
      </c>
      <c r="Z41420" s="1" t="s">
        <v>107</v>
      </c>
      <c r="AA41420" s="1" t="s">
        <v>110</v>
      </c>
      <c r="AB41420" s="1" t="s">
        <v>39</v>
      </c>
      <c r="AC41420" s="1" t="s">
        <v>49</v>
      </c>
      <c r="AD41420" s="1" t="s">
        <v>54</v>
      </c>
    </row>
    <row r="41421" spans="1:30" x14ac:dyDescent="0.25">
      <c r="A41421" s="4" t="s">
        <v>145</v>
      </c>
      <c r="B41421" s="4">
        <v>4</v>
      </c>
      <c r="C41421" s="1" t="s">
        <v>180</v>
      </c>
      <c r="D41421" s="1">
        <v>-74.093800000000002</v>
      </c>
      <c r="E41421" s="1">
        <v>4.6448</v>
      </c>
      <c r="F41421" s="1" t="s">
        <v>145</v>
      </c>
      <c r="G41421" s="1" t="s">
        <v>199</v>
      </c>
      <c r="H41421" s="1">
        <v>-74.029799999999994</v>
      </c>
      <c r="I41421" s="1">
        <v>4.5963000000000003</v>
      </c>
      <c r="J41421" s="1" t="s">
        <v>145</v>
      </c>
      <c r="K41421" s="1">
        <v>5.9256562384876883</v>
      </c>
      <c r="L41421" s="15">
        <v>6.3</v>
      </c>
      <c r="M41421" s="8">
        <v>16</v>
      </c>
      <c r="N41421" s="11">
        <v>17</v>
      </c>
      <c r="O41421" s="6">
        <v>54.999999999999858</v>
      </c>
      <c r="P41421" s="6">
        <v>5</v>
      </c>
      <c r="Q41421" s="6">
        <v>0</v>
      </c>
      <c r="R41421" s="6">
        <v>1</v>
      </c>
      <c r="S41421" s="1" t="s">
        <v>24</v>
      </c>
      <c r="T41421" s="1" t="s">
        <v>93</v>
      </c>
      <c r="U41421" s="1" t="s">
        <v>123</v>
      </c>
      <c r="V41421" s="1" t="s">
        <v>39</v>
      </c>
      <c r="W41421" s="1" t="s">
        <v>140</v>
      </c>
      <c r="X41421" s="1">
        <v>20</v>
      </c>
      <c r="Y41421" s="1" t="s">
        <v>32</v>
      </c>
      <c r="Z41421" s="1" t="s">
        <v>107</v>
      </c>
      <c r="AA41421" s="1" t="s">
        <v>110</v>
      </c>
      <c r="AB41421" s="1" t="s">
        <v>39</v>
      </c>
      <c r="AC41421" s="1" t="s">
        <v>49</v>
      </c>
      <c r="AD41421" s="1" t="s">
        <v>54</v>
      </c>
    </row>
    <row r="41422" spans="1:30" x14ac:dyDescent="0.25">
      <c r="A41422" s="4" t="s">
        <v>145</v>
      </c>
      <c r="B41422" s="4">
        <v>4</v>
      </c>
      <c r="C41422" s="1" t="s">
        <v>199</v>
      </c>
      <c r="D41422" s="1">
        <v>-74.029799999999994</v>
      </c>
      <c r="E41422" s="1">
        <v>4.5963000000000003</v>
      </c>
      <c r="F41422" s="1" t="s">
        <v>145</v>
      </c>
      <c r="G41422" s="1" t="s">
        <v>180</v>
      </c>
      <c r="H41422" s="1">
        <v>-74.093800000000002</v>
      </c>
      <c r="I41422" s="1">
        <v>4.6448</v>
      </c>
      <c r="J41422" s="1" t="s">
        <v>145</v>
      </c>
      <c r="K41422" s="1">
        <v>5.9307538979504617</v>
      </c>
      <c r="L41422" s="15">
        <v>6.3</v>
      </c>
      <c r="M41422" s="8">
        <v>7</v>
      </c>
      <c r="N41422" s="11">
        <v>8</v>
      </c>
      <c r="O41422" s="6">
        <v>35.000000000000036</v>
      </c>
      <c r="P41422" s="6">
        <v>1</v>
      </c>
      <c r="Q41422" s="6">
        <v>0</v>
      </c>
      <c r="R41422" s="6">
        <v>5</v>
      </c>
      <c r="S41422" s="1" t="s">
        <v>24</v>
      </c>
      <c r="T41422" s="1" t="s">
        <v>94</v>
      </c>
      <c r="U41422" s="1" t="s">
        <v>120</v>
      </c>
      <c r="V41422" s="1" t="s">
        <v>39</v>
      </c>
      <c r="W41422" s="1" t="s">
        <v>140</v>
      </c>
      <c r="X41422" s="1">
        <v>18</v>
      </c>
      <c r="Y41422" s="1" t="s">
        <v>33</v>
      </c>
      <c r="Z41422" s="1" t="s">
        <v>106</v>
      </c>
      <c r="AA41422" s="1" t="s">
        <v>110</v>
      </c>
      <c r="AB41422" s="1" t="s">
        <v>38</v>
      </c>
      <c r="AC41422" s="1" t="s">
        <v>49</v>
      </c>
      <c r="AD41422" s="1" t="s">
        <v>54</v>
      </c>
    </row>
    <row r="41423" spans="1:30" x14ac:dyDescent="0.25">
      <c r="A41423" s="4" t="s">
        <v>145</v>
      </c>
      <c r="B41423" s="4">
        <v>4</v>
      </c>
      <c r="C41423" s="1" t="s">
        <v>180</v>
      </c>
      <c r="D41423" s="1">
        <v>-74.093800000000002</v>
      </c>
      <c r="E41423" s="1">
        <v>4.6448</v>
      </c>
      <c r="F41423" s="1" t="s">
        <v>145</v>
      </c>
      <c r="G41423" s="1" t="s">
        <v>199</v>
      </c>
      <c r="H41423" s="1">
        <v>-74.029799999999994</v>
      </c>
      <c r="I41423" s="1">
        <v>4.5963000000000003</v>
      </c>
      <c r="J41423" s="1" t="s">
        <v>145</v>
      </c>
      <c r="K41423" s="1">
        <v>5.9256562384876883</v>
      </c>
      <c r="L41423" s="15">
        <v>6.3</v>
      </c>
      <c r="M41423" s="8">
        <v>16</v>
      </c>
      <c r="N41423" s="11">
        <v>17</v>
      </c>
      <c r="O41423" s="6">
        <v>54.999999999999858</v>
      </c>
      <c r="P41423" s="6">
        <v>5</v>
      </c>
      <c r="Q41423" s="6">
        <v>0</v>
      </c>
      <c r="R41423" s="6">
        <v>1</v>
      </c>
      <c r="S41423" s="1" t="s">
        <v>24</v>
      </c>
      <c r="T41423" s="1" t="s">
        <v>94</v>
      </c>
      <c r="U41423" s="1" t="s">
        <v>123</v>
      </c>
      <c r="V41423" s="1" t="s">
        <v>39</v>
      </c>
      <c r="W41423" s="1" t="s">
        <v>140</v>
      </c>
      <c r="X41423" s="1">
        <v>18</v>
      </c>
      <c r="Y41423" s="1" t="s">
        <v>33</v>
      </c>
      <c r="Z41423" s="1" t="s">
        <v>106</v>
      </c>
      <c r="AA41423" s="1" t="s">
        <v>110</v>
      </c>
      <c r="AB41423" s="1" t="s">
        <v>38</v>
      </c>
      <c r="AC41423" s="1" t="s">
        <v>49</v>
      </c>
      <c r="AD41423" s="1" t="s">
        <v>54</v>
      </c>
    </row>
    <row r="41424" spans="1:30" x14ac:dyDescent="0.25">
      <c r="A41424" s="4" t="s">
        <v>145</v>
      </c>
      <c r="B41424" s="4">
        <v>3</v>
      </c>
      <c r="C41424" s="1" t="s">
        <v>200</v>
      </c>
      <c r="D41424">
        <v>-74.107200000000006</v>
      </c>
      <c r="E41424">
        <v>4.7071000000000005</v>
      </c>
      <c r="F41424" s="1" t="s">
        <v>145</v>
      </c>
      <c r="G41424" s="1" t="s">
        <v>180</v>
      </c>
      <c r="H41424" s="1">
        <v>-74.093800000000002</v>
      </c>
      <c r="I41424" s="1">
        <v>4.6448</v>
      </c>
      <c r="J41424" s="1" t="s">
        <v>145</v>
      </c>
      <c r="K41424" s="1">
        <v>6.9466829414803435</v>
      </c>
      <c r="L41424" s="15">
        <v>10.199999999999999</v>
      </c>
      <c r="M41424" s="8">
        <v>10</v>
      </c>
      <c r="N41424" s="11">
        <v>10</v>
      </c>
      <c r="O41424" s="6">
        <v>30</v>
      </c>
      <c r="P41424" s="6">
        <v>1</v>
      </c>
      <c r="Q41424" s="6">
        <v>0</v>
      </c>
      <c r="R41424" s="6">
        <v>5</v>
      </c>
      <c r="S41424" s="1" t="s">
        <v>24</v>
      </c>
      <c r="T41424" s="1" t="s">
        <v>93</v>
      </c>
      <c r="U41424" s="1" t="s">
        <v>126</v>
      </c>
      <c r="V41424" s="1" t="s">
        <v>39</v>
      </c>
      <c r="W41424" s="1" t="s">
        <v>141</v>
      </c>
      <c r="X41424" s="1">
        <v>70</v>
      </c>
      <c r="Y41424" s="1" t="s">
        <v>32</v>
      </c>
      <c r="Z41424" s="1" t="s">
        <v>107</v>
      </c>
      <c r="AA41424" s="1" t="s">
        <v>110</v>
      </c>
      <c r="AB41424" s="1" t="s">
        <v>39</v>
      </c>
      <c r="AC41424" s="1" t="s">
        <v>52</v>
      </c>
      <c r="AD41424" s="1" t="s">
        <v>70</v>
      </c>
    </row>
    <row r="41425" spans="1:30" x14ac:dyDescent="0.25">
      <c r="A41425" s="4" t="s">
        <v>145</v>
      </c>
      <c r="B41425" s="4">
        <v>3</v>
      </c>
      <c r="C41425" s="1" t="s">
        <v>180</v>
      </c>
      <c r="D41425" s="1">
        <v>-74.093800000000002</v>
      </c>
      <c r="E41425" s="1">
        <v>4.6448</v>
      </c>
      <c r="F41425" s="1" t="s">
        <v>145</v>
      </c>
      <c r="G41425" s="1" t="s">
        <v>200</v>
      </c>
      <c r="H41425" s="1">
        <v>-74.107200000000006</v>
      </c>
      <c r="I41425" s="1">
        <v>4.7071000000000005</v>
      </c>
      <c r="J41425" s="1" t="s">
        <v>145</v>
      </c>
      <c r="K41425" s="1">
        <v>6.9469275733622666</v>
      </c>
      <c r="L41425" s="15">
        <v>10.199999999999999</v>
      </c>
      <c r="M41425" s="8">
        <v>12</v>
      </c>
      <c r="N41425" s="11">
        <v>13</v>
      </c>
      <c r="O41425" s="6">
        <v>50.000000000000036</v>
      </c>
      <c r="P41425" s="6">
        <v>5</v>
      </c>
      <c r="Q41425" s="6">
        <v>0</v>
      </c>
      <c r="R41425" s="6">
        <v>1</v>
      </c>
      <c r="S41425" s="1" t="s">
        <v>24</v>
      </c>
      <c r="T41425" s="1" t="s">
        <v>93</v>
      </c>
      <c r="U41425" s="1" t="s">
        <v>123</v>
      </c>
      <c r="V41425" s="1" t="s">
        <v>39</v>
      </c>
      <c r="W41425" s="1" t="s">
        <v>141</v>
      </c>
      <c r="X41425" s="1">
        <v>70</v>
      </c>
      <c r="Y41425" s="1" t="s">
        <v>32</v>
      </c>
      <c r="Z41425" s="1" t="s">
        <v>107</v>
      </c>
      <c r="AA41425" s="1" t="s">
        <v>110</v>
      </c>
      <c r="AB41425" s="1" t="s">
        <v>39</v>
      </c>
      <c r="AC41425" s="1" t="s">
        <v>52</v>
      </c>
      <c r="AD41425" s="1" t="s">
        <v>70</v>
      </c>
    </row>
    <row r="41426" spans="1:30" x14ac:dyDescent="0.25">
      <c r="A41426" s="4" t="s">
        <v>145</v>
      </c>
      <c r="B41426" s="4">
        <v>3</v>
      </c>
      <c r="C41426" s="1" t="s">
        <v>200</v>
      </c>
      <c r="D41426">
        <v>-74.107200000000006</v>
      </c>
      <c r="E41426">
        <v>4.7071000000000005</v>
      </c>
      <c r="F41426" s="1" t="s">
        <v>145</v>
      </c>
      <c r="G41426" s="1" t="s">
        <v>180</v>
      </c>
      <c r="H41426" s="1">
        <v>-74.093800000000002</v>
      </c>
      <c r="I41426" s="1">
        <v>4.6448</v>
      </c>
      <c r="J41426" s="1" t="s">
        <v>145</v>
      </c>
      <c r="K41426" s="1">
        <v>6.9466829414803435</v>
      </c>
      <c r="L41426" s="15">
        <v>10.199999999999999</v>
      </c>
      <c r="M41426" s="8">
        <v>10</v>
      </c>
      <c r="N41426" s="11">
        <v>10</v>
      </c>
      <c r="O41426" s="6">
        <v>30</v>
      </c>
      <c r="P41426" s="6">
        <v>1</v>
      </c>
      <c r="Q41426" s="6">
        <v>0</v>
      </c>
      <c r="R41426" s="6">
        <v>5</v>
      </c>
      <c r="S41426" s="1" t="s">
        <v>24</v>
      </c>
      <c r="T41426" s="1" t="s">
        <v>94</v>
      </c>
      <c r="U41426" s="1" t="s">
        <v>126</v>
      </c>
      <c r="V41426" s="1" t="s">
        <v>39</v>
      </c>
      <c r="W41426" s="1" t="s">
        <v>141</v>
      </c>
      <c r="X41426" s="1">
        <v>70</v>
      </c>
      <c r="Y41426" s="1" t="s">
        <v>33</v>
      </c>
      <c r="Z41426" s="1" t="s">
        <v>106</v>
      </c>
      <c r="AA41426" s="1" t="s">
        <v>110</v>
      </c>
      <c r="AB41426" s="1" t="s">
        <v>38</v>
      </c>
      <c r="AC41426" s="1" t="s">
        <v>47</v>
      </c>
      <c r="AD41426" s="1" t="s">
        <v>69</v>
      </c>
    </row>
    <row r="41427" spans="1:30" x14ac:dyDescent="0.25">
      <c r="A41427" s="4" t="s">
        <v>145</v>
      </c>
      <c r="B41427" s="4">
        <v>3</v>
      </c>
      <c r="C41427" s="1" t="s">
        <v>180</v>
      </c>
      <c r="D41427" s="1">
        <v>-74.093800000000002</v>
      </c>
      <c r="E41427" s="1">
        <v>4.6448</v>
      </c>
      <c r="F41427" s="1" t="s">
        <v>145</v>
      </c>
      <c r="G41427" s="1" t="s">
        <v>200</v>
      </c>
      <c r="H41427" s="1">
        <v>-74.107200000000006</v>
      </c>
      <c r="I41427" s="1">
        <v>4.7071000000000005</v>
      </c>
      <c r="J41427" s="1" t="s">
        <v>145</v>
      </c>
      <c r="K41427" s="1">
        <v>6.9469275733622666</v>
      </c>
      <c r="L41427" s="15">
        <v>10.199999999999999</v>
      </c>
      <c r="M41427" s="8">
        <v>12</v>
      </c>
      <c r="N41427" s="11">
        <v>13</v>
      </c>
      <c r="O41427" s="6">
        <v>50.000000000000036</v>
      </c>
      <c r="P41427" s="6">
        <v>5</v>
      </c>
      <c r="Q41427" s="6">
        <v>0</v>
      </c>
      <c r="R41427" s="6">
        <v>1</v>
      </c>
      <c r="S41427" s="1" t="s">
        <v>24</v>
      </c>
      <c r="T41427" s="1" t="s">
        <v>94</v>
      </c>
      <c r="U41427" s="1" t="s">
        <v>123</v>
      </c>
      <c r="V41427" s="1" t="s">
        <v>39</v>
      </c>
      <c r="W41427" s="1" t="s">
        <v>141</v>
      </c>
      <c r="X41427" s="1">
        <v>70</v>
      </c>
      <c r="Y41427" s="1" t="s">
        <v>33</v>
      </c>
      <c r="Z41427" s="1" t="s">
        <v>106</v>
      </c>
      <c r="AA41427" s="1" t="s">
        <v>110</v>
      </c>
      <c r="AB41427" s="1" t="s">
        <v>38</v>
      </c>
      <c r="AC41427" s="1" t="s">
        <v>47</v>
      </c>
      <c r="AD41427" s="1" t="s">
        <v>69</v>
      </c>
    </row>
    <row r="41428" spans="1:30" x14ac:dyDescent="0.25">
      <c r="A41428" s="4" t="s">
        <v>145</v>
      </c>
      <c r="B41428" s="4">
        <v>3</v>
      </c>
      <c r="C41428" s="1" t="s">
        <v>200</v>
      </c>
      <c r="D41428">
        <v>-74.107200000000006</v>
      </c>
      <c r="E41428">
        <v>4.7071000000000005</v>
      </c>
      <c r="F41428" s="1" t="s">
        <v>145</v>
      </c>
      <c r="G41428" s="1" t="s">
        <v>178</v>
      </c>
      <c r="H41428" s="1">
        <v>-74.046700000000001</v>
      </c>
      <c r="I41428" s="1">
        <v>4.6569000000000003</v>
      </c>
      <c r="J41428" s="1" t="s">
        <v>145</v>
      </c>
      <c r="K41428" s="1">
        <v>6.0508752825314298</v>
      </c>
      <c r="L41428" s="15">
        <v>10.5</v>
      </c>
      <c r="M41428" s="8">
        <v>8</v>
      </c>
      <c r="N41428" s="11">
        <v>8</v>
      </c>
      <c r="O41428" s="6">
        <v>39.999999999999964</v>
      </c>
      <c r="P41428" s="6">
        <v>1</v>
      </c>
      <c r="Q41428" s="6">
        <v>0</v>
      </c>
      <c r="R41428" s="6">
        <v>1</v>
      </c>
      <c r="S41428" s="1" t="s">
        <v>25</v>
      </c>
      <c r="T41428" s="1" t="s">
        <v>97</v>
      </c>
      <c r="U41428" s="1" t="s">
        <v>119</v>
      </c>
      <c r="V41428" s="1" t="s">
        <v>39</v>
      </c>
      <c r="W41428" s="1" t="s">
        <v>140</v>
      </c>
      <c r="X41428" s="1">
        <v>41</v>
      </c>
      <c r="Y41428" s="1" t="s">
        <v>32</v>
      </c>
      <c r="Z41428" s="1" t="s">
        <v>107</v>
      </c>
      <c r="AA41428" s="1" t="s">
        <v>110</v>
      </c>
      <c r="AB41428" s="1" t="s">
        <v>39</v>
      </c>
      <c r="AC41428" s="1" t="s">
        <v>50</v>
      </c>
      <c r="AD41428" s="1" t="s">
        <v>66</v>
      </c>
    </row>
    <row r="41429" spans="1:30" x14ac:dyDescent="0.25">
      <c r="A41429" s="4" t="s">
        <v>145</v>
      </c>
      <c r="B41429" s="4">
        <v>3</v>
      </c>
      <c r="C41429" s="1" t="s">
        <v>178</v>
      </c>
      <c r="D41429" s="1">
        <v>-74.046700000000001</v>
      </c>
      <c r="E41429" s="1">
        <v>4.6569000000000003</v>
      </c>
      <c r="F41429" s="1" t="s">
        <v>145</v>
      </c>
      <c r="G41429" s="1" t="s">
        <v>200</v>
      </c>
      <c r="H41429" s="1">
        <v>-74.107200000000006</v>
      </c>
      <c r="I41429" s="1">
        <v>4.7071000000000005</v>
      </c>
      <c r="J41429" s="1" t="s">
        <v>145</v>
      </c>
      <c r="K41429" s="1">
        <v>6.0554859765635625</v>
      </c>
      <c r="L41429" s="15">
        <v>10.5</v>
      </c>
      <c r="M41429" s="8">
        <v>13</v>
      </c>
      <c r="N41429" s="11">
        <v>13</v>
      </c>
      <c r="O41429" s="6">
        <v>39.999999999999964</v>
      </c>
      <c r="P41429" s="6">
        <v>1</v>
      </c>
      <c r="Q41429" s="6">
        <v>0</v>
      </c>
      <c r="R41429" s="6">
        <v>1</v>
      </c>
      <c r="S41429" s="1" t="s">
        <v>25</v>
      </c>
      <c r="T41429" s="1" t="s">
        <v>97</v>
      </c>
      <c r="U41429" s="1" t="s">
        <v>123</v>
      </c>
      <c r="V41429" s="1" t="s">
        <v>39</v>
      </c>
      <c r="W41429" s="1" t="s">
        <v>140</v>
      </c>
      <c r="X41429" s="1">
        <v>41</v>
      </c>
      <c r="Y41429" s="1" t="s">
        <v>32</v>
      </c>
      <c r="Z41429" s="1" t="s">
        <v>107</v>
      </c>
      <c r="AA41429" s="1" t="s">
        <v>110</v>
      </c>
      <c r="AB41429" s="1" t="s">
        <v>39</v>
      </c>
      <c r="AC41429" s="1" t="s">
        <v>50</v>
      </c>
      <c r="AD41429" s="1" t="s">
        <v>66</v>
      </c>
    </row>
    <row r="41430" spans="1:30" x14ac:dyDescent="0.25">
      <c r="A41430" s="4" t="s">
        <v>145</v>
      </c>
      <c r="B41430" s="4">
        <v>3</v>
      </c>
      <c r="C41430" s="1" t="s">
        <v>200</v>
      </c>
      <c r="D41430">
        <v>-74.107200000000006</v>
      </c>
      <c r="E41430">
        <v>4.7071000000000005</v>
      </c>
      <c r="F41430" s="1" t="s">
        <v>145</v>
      </c>
      <c r="G41430" s="1" t="s">
        <v>177</v>
      </c>
      <c r="H41430" s="1">
        <v>-74.082400000000007</v>
      </c>
      <c r="I41430" s="1">
        <v>4.7652000000000001</v>
      </c>
      <c r="J41430" s="1" t="s">
        <v>145</v>
      </c>
      <c r="K41430" s="1">
        <v>6.5325112833350181</v>
      </c>
      <c r="L41430" s="15">
        <v>6.2</v>
      </c>
      <c r="M41430" s="8">
        <v>5</v>
      </c>
      <c r="N41430" s="11">
        <v>6</v>
      </c>
      <c r="O41430" s="6">
        <v>79.999999999999986</v>
      </c>
      <c r="P41430" s="6">
        <v>1</v>
      </c>
      <c r="Q41430" s="6">
        <v>1</v>
      </c>
      <c r="R41430" s="6">
        <v>1</v>
      </c>
      <c r="S41430" s="1" t="s">
        <v>31</v>
      </c>
      <c r="T41430" s="1" t="s">
        <v>89</v>
      </c>
      <c r="U41430" s="1" t="s">
        <v>120</v>
      </c>
      <c r="V41430" s="1" t="s">
        <v>39</v>
      </c>
      <c r="W41430" s="1" t="s">
        <v>140</v>
      </c>
      <c r="X41430" s="1">
        <v>7</v>
      </c>
      <c r="Y41430" s="1" t="s">
        <v>32</v>
      </c>
      <c r="Z41430" s="1" t="s">
        <v>77</v>
      </c>
      <c r="AA41430" s="1" t="s">
        <v>77</v>
      </c>
      <c r="AB41430" s="1" t="s">
        <v>39</v>
      </c>
      <c r="AC41430" s="1" t="s">
        <v>40</v>
      </c>
      <c r="AD41430" s="1" t="s">
        <v>53</v>
      </c>
    </row>
    <row r="41431" spans="1:30" x14ac:dyDescent="0.25">
      <c r="A41431" s="4" t="s">
        <v>145</v>
      </c>
      <c r="B41431" s="4">
        <v>3</v>
      </c>
      <c r="C41431" s="1" t="s">
        <v>177</v>
      </c>
      <c r="D41431" s="1">
        <v>-74.082400000000007</v>
      </c>
      <c r="E41431" s="1">
        <v>4.7652000000000001</v>
      </c>
      <c r="F41431" s="1" t="s">
        <v>145</v>
      </c>
      <c r="G41431" s="1" t="s">
        <v>200</v>
      </c>
      <c r="H41431" s="1">
        <v>-74.107200000000006</v>
      </c>
      <c r="I41431" s="1">
        <v>4.7071000000000005</v>
      </c>
      <c r="J41431" s="1" t="s">
        <v>145</v>
      </c>
      <c r="K41431" s="1">
        <v>6.5316814651252759</v>
      </c>
      <c r="L41431" s="15">
        <v>6.2</v>
      </c>
      <c r="M41431" s="8">
        <v>15</v>
      </c>
      <c r="N41431" s="11">
        <v>16</v>
      </c>
      <c r="O41431" s="6">
        <v>80.000000000000142</v>
      </c>
      <c r="P41431" s="6">
        <v>1</v>
      </c>
      <c r="Q41431" s="6">
        <v>1</v>
      </c>
      <c r="R41431" s="6">
        <v>1</v>
      </c>
      <c r="S41431" s="1" t="s">
        <v>31</v>
      </c>
      <c r="T41431" s="1" t="s">
        <v>89</v>
      </c>
      <c r="U41431" s="1" t="s">
        <v>123</v>
      </c>
      <c r="V41431" s="1" t="s">
        <v>39</v>
      </c>
      <c r="W41431" s="1" t="s">
        <v>140</v>
      </c>
      <c r="X41431" s="1">
        <v>7</v>
      </c>
      <c r="Y41431" s="1" t="s">
        <v>32</v>
      </c>
      <c r="Z41431" s="1" t="s">
        <v>77</v>
      </c>
      <c r="AA41431" s="1" t="s">
        <v>77</v>
      </c>
      <c r="AB41431" s="1" t="s">
        <v>39</v>
      </c>
      <c r="AC41431" s="1" t="s">
        <v>40</v>
      </c>
      <c r="AD41431" s="1" t="s">
        <v>53</v>
      </c>
    </row>
    <row r="41432" spans="1:30" x14ac:dyDescent="0.25">
      <c r="A41432" s="4" t="s">
        <v>145</v>
      </c>
      <c r="B41432" s="4">
        <v>3</v>
      </c>
      <c r="C41432" s="1" t="s">
        <v>199</v>
      </c>
      <c r="D41432" s="1">
        <v>-74.029799999999994</v>
      </c>
      <c r="E41432" s="1">
        <v>4.5963000000000003</v>
      </c>
      <c r="F41432" s="1" t="s">
        <v>145</v>
      </c>
      <c r="G41432" s="1" t="s">
        <v>200</v>
      </c>
      <c r="H41432" s="1">
        <v>-74.107200000000006</v>
      </c>
      <c r="I41432" s="1">
        <v>4.7071000000000005</v>
      </c>
      <c r="J41432" s="1" t="s">
        <v>145</v>
      </c>
      <c r="K41432" s="1">
        <v>12.681160925631641</v>
      </c>
      <c r="L41432" s="15">
        <v>13.8</v>
      </c>
      <c r="M41432" s="8">
        <v>7</v>
      </c>
      <c r="N41432" s="11">
        <v>8</v>
      </c>
      <c r="O41432" s="6">
        <v>30</v>
      </c>
      <c r="P41432" s="6">
        <v>1</v>
      </c>
      <c r="Q41432" s="6">
        <v>0</v>
      </c>
      <c r="R41432" s="6">
        <v>1</v>
      </c>
      <c r="S41432" s="1" t="s">
        <v>28</v>
      </c>
      <c r="T41432" s="1" t="s">
        <v>95</v>
      </c>
      <c r="U41432" s="1" t="s">
        <v>119</v>
      </c>
      <c r="V41432" s="1" t="s">
        <v>39</v>
      </c>
      <c r="W41432" s="1" t="s">
        <v>141</v>
      </c>
      <c r="X41432" s="1">
        <v>30</v>
      </c>
      <c r="Y41432" s="1" t="s">
        <v>32</v>
      </c>
      <c r="Z41432" s="1" t="s">
        <v>107</v>
      </c>
      <c r="AA41432" s="1" t="s">
        <v>110</v>
      </c>
      <c r="AB41432" s="1" t="s">
        <v>39</v>
      </c>
      <c r="AC41432" s="1" t="s">
        <v>46</v>
      </c>
      <c r="AD41432" s="1" t="s">
        <v>63</v>
      </c>
    </row>
    <row r="41433" spans="1:30" x14ac:dyDescent="0.25">
      <c r="A41433" s="4" t="s">
        <v>145</v>
      </c>
      <c r="B41433" s="4">
        <v>3</v>
      </c>
      <c r="C41433" s="1" t="s">
        <v>200</v>
      </c>
      <c r="D41433">
        <v>-74.107200000000006</v>
      </c>
      <c r="E41433">
        <v>4.7071000000000005</v>
      </c>
      <c r="F41433" s="1" t="s">
        <v>145</v>
      </c>
      <c r="G41433" s="1" t="s">
        <v>199</v>
      </c>
      <c r="H41433" s="1">
        <v>-74.029799999999994</v>
      </c>
      <c r="I41433" s="1">
        <v>4.5963000000000003</v>
      </c>
      <c r="J41433" s="1" t="s">
        <v>145</v>
      </c>
      <c r="K41433" s="1">
        <v>12.673201930137502</v>
      </c>
      <c r="L41433" s="15">
        <v>13.8</v>
      </c>
      <c r="M41433" s="8">
        <v>17</v>
      </c>
      <c r="N41433" s="11">
        <v>18</v>
      </c>
      <c r="O41433" s="6">
        <v>44.000000000000057</v>
      </c>
      <c r="P41433" s="6">
        <v>1</v>
      </c>
      <c r="Q41433" s="6">
        <v>0</v>
      </c>
      <c r="R41433" s="6">
        <v>1</v>
      </c>
      <c r="S41433" s="1" t="s">
        <v>28</v>
      </c>
      <c r="T41433" s="1" t="s">
        <v>95</v>
      </c>
      <c r="U41433" s="1" t="s">
        <v>123</v>
      </c>
      <c r="V41433" s="1" t="s">
        <v>39</v>
      </c>
      <c r="W41433" s="1" t="s">
        <v>141</v>
      </c>
      <c r="X41433" s="1">
        <v>30</v>
      </c>
      <c r="Y41433" s="1" t="s">
        <v>32</v>
      </c>
      <c r="Z41433" s="1" t="s">
        <v>107</v>
      </c>
      <c r="AA41433" s="1" t="s">
        <v>110</v>
      </c>
      <c r="AB41433" s="1" t="s">
        <v>39</v>
      </c>
      <c r="AC41433" s="1" t="s">
        <v>46</v>
      </c>
      <c r="AD41433" s="1" t="s">
        <v>63</v>
      </c>
    </row>
    <row r="41434" spans="1:30" x14ac:dyDescent="0.25">
      <c r="A41434" s="4" t="s">
        <v>145</v>
      </c>
      <c r="B41434" s="4">
        <v>4</v>
      </c>
      <c r="C41434" s="1" t="s">
        <v>199</v>
      </c>
      <c r="D41434" s="1">
        <v>-74.029799999999994</v>
      </c>
      <c r="E41434" s="1">
        <v>4.5963000000000003</v>
      </c>
      <c r="F41434" s="1" t="s">
        <v>145</v>
      </c>
      <c r="G41434" s="1" t="s">
        <v>178</v>
      </c>
      <c r="H41434" s="1">
        <v>-74.046700000000001</v>
      </c>
      <c r="I41434" s="1">
        <v>4.6569000000000003</v>
      </c>
      <c r="J41434" s="1" t="s">
        <v>145</v>
      </c>
      <c r="K41434" s="1">
        <v>6.7699251785919241</v>
      </c>
      <c r="L41434" s="15">
        <v>7</v>
      </c>
      <c r="M41434" s="8">
        <v>6</v>
      </c>
      <c r="N41434" s="11">
        <v>7</v>
      </c>
      <c r="O41434" s="6">
        <v>60</v>
      </c>
      <c r="P41434" s="6">
        <v>1</v>
      </c>
      <c r="Q41434" s="6">
        <v>0</v>
      </c>
      <c r="R41434" s="6">
        <v>5</v>
      </c>
      <c r="S41434" s="1" t="s">
        <v>24</v>
      </c>
      <c r="T41434" s="1" t="s">
        <v>93</v>
      </c>
      <c r="U41434" s="1" t="s">
        <v>132</v>
      </c>
      <c r="V41434" s="1" t="s">
        <v>136</v>
      </c>
      <c r="W41434" s="1" t="s">
        <v>141</v>
      </c>
      <c r="X41434" s="1">
        <v>50</v>
      </c>
      <c r="Y41434" s="1" t="s">
        <v>32</v>
      </c>
      <c r="Z41434" s="1" t="s">
        <v>107</v>
      </c>
      <c r="AA41434" s="1" t="s">
        <v>110</v>
      </c>
      <c r="AB41434" s="1" t="s">
        <v>39</v>
      </c>
      <c r="AC41434" s="1" t="s">
        <v>46</v>
      </c>
      <c r="AD41434" s="1" t="s">
        <v>66</v>
      </c>
    </row>
    <row r="41435" spans="1:30" x14ac:dyDescent="0.25">
      <c r="A41435" s="4" t="s">
        <v>145</v>
      </c>
      <c r="B41435" s="4">
        <v>4</v>
      </c>
      <c r="C41435" s="1" t="s">
        <v>178</v>
      </c>
      <c r="D41435" s="1">
        <v>-74.046700000000001</v>
      </c>
      <c r="E41435" s="1">
        <v>4.6569000000000003</v>
      </c>
      <c r="F41435" s="1" t="s">
        <v>145</v>
      </c>
      <c r="G41435" s="1" t="s">
        <v>199</v>
      </c>
      <c r="H41435" s="1">
        <v>-74.029799999999994</v>
      </c>
      <c r="I41435" s="1">
        <v>4.5963000000000003</v>
      </c>
      <c r="J41435" s="1" t="s">
        <v>145</v>
      </c>
      <c r="K41435" s="1">
        <v>6.7695363105103379</v>
      </c>
      <c r="L41435" s="15">
        <v>7</v>
      </c>
      <c r="M41435" s="8">
        <v>7</v>
      </c>
      <c r="N41435" s="11">
        <v>8</v>
      </c>
      <c r="O41435" s="6">
        <v>28.000000000000007</v>
      </c>
      <c r="P41435" s="6">
        <v>1</v>
      </c>
      <c r="Q41435" s="6">
        <v>0</v>
      </c>
      <c r="R41435" s="6">
        <v>1</v>
      </c>
      <c r="S41435" s="1" t="s">
        <v>24</v>
      </c>
      <c r="T41435" s="1" t="s">
        <v>93</v>
      </c>
      <c r="U41435" s="1" t="s">
        <v>123</v>
      </c>
      <c r="V41435" s="1" t="s">
        <v>39</v>
      </c>
      <c r="W41435" s="1" t="s">
        <v>141</v>
      </c>
      <c r="X41435" s="1">
        <v>50</v>
      </c>
      <c r="Y41435" s="1" t="s">
        <v>32</v>
      </c>
      <c r="Z41435" s="1" t="s">
        <v>107</v>
      </c>
      <c r="AA41435" s="1" t="s">
        <v>110</v>
      </c>
      <c r="AB41435" s="1" t="s">
        <v>39</v>
      </c>
      <c r="AC41435" s="1" t="s">
        <v>46</v>
      </c>
      <c r="AD41435" s="1" t="s">
        <v>66</v>
      </c>
    </row>
    <row r="41436" spans="1:30" x14ac:dyDescent="0.25">
      <c r="A41436" s="4" t="s">
        <v>145</v>
      </c>
      <c r="B41436" s="4">
        <v>4</v>
      </c>
      <c r="C41436" s="1" t="s">
        <v>199</v>
      </c>
      <c r="D41436" s="1">
        <v>-74.029799999999994</v>
      </c>
      <c r="E41436" s="1">
        <v>4.5963000000000003</v>
      </c>
      <c r="F41436" s="1" t="s">
        <v>145</v>
      </c>
      <c r="G41436" s="1" t="s">
        <v>178</v>
      </c>
      <c r="H41436" s="1">
        <v>-74.046700000000001</v>
      </c>
      <c r="I41436" s="1">
        <v>4.6569000000000003</v>
      </c>
      <c r="J41436" s="1" t="s">
        <v>145</v>
      </c>
      <c r="K41436" s="1">
        <v>6.7699251785919241</v>
      </c>
      <c r="L41436" s="15">
        <v>7</v>
      </c>
      <c r="M41436" s="8">
        <v>6</v>
      </c>
      <c r="N41436" s="11">
        <v>7</v>
      </c>
      <c r="O41436" s="6">
        <v>60</v>
      </c>
      <c r="P41436" s="6">
        <v>1</v>
      </c>
      <c r="Q41436" s="6">
        <v>0</v>
      </c>
      <c r="R41436" s="6">
        <v>5</v>
      </c>
      <c r="S41436" s="1" t="s">
        <v>24</v>
      </c>
      <c r="T41436" s="1" t="s">
        <v>94</v>
      </c>
      <c r="U41436" s="1" t="s">
        <v>120</v>
      </c>
      <c r="V41436" s="1" t="s">
        <v>39</v>
      </c>
      <c r="W41436" s="1" t="s">
        <v>141</v>
      </c>
      <c r="X41436" s="1">
        <v>19</v>
      </c>
      <c r="Y41436" s="1" t="s">
        <v>32</v>
      </c>
      <c r="Z41436" s="1" t="s">
        <v>107</v>
      </c>
      <c r="AA41436" s="1" t="s">
        <v>110</v>
      </c>
      <c r="AB41436" s="1" t="s">
        <v>39</v>
      </c>
      <c r="AC41436" s="1" t="s">
        <v>49</v>
      </c>
      <c r="AD41436" s="1" t="s">
        <v>54</v>
      </c>
    </row>
    <row r="41437" spans="1:30" x14ac:dyDescent="0.25">
      <c r="A41437" s="4" t="s">
        <v>145</v>
      </c>
      <c r="B41437" s="4">
        <v>4</v>
      </c>
      <c r="C41437" s="1" t="s">
        <v>178</v>
      </c>
      <c r="D41437" s="1">
        <v>-74.046700000000001</v>
      </c>
      <c r="E41437" s="1">
        <v>4.6569000000000003</v>
      </c>
      <c r="F41437" s="1" t="s">
        <v>145</v>
      </c>
      <c r="G41437" s="1" t="s">
        <v>199</v>
      </c>
      <c r="H41437" s="1">
        <v>-74.029799999999994</v>
      </c>
      <c r="I41437" s="1">
        <v>4.5963000000000003</v>
      </c>
      <c r="J41437" s="1" t="s">
        <v>145</v>
      </c>
      <c r="K41437" s="1">
        <v>6.7695363105103379</v>
      </c>
      <c r="L41437" s="15">
        <v>7</v>
      </c>
      <c r="M41437" s="8">
        <v>16</v>
      </c>
      <c r="N41437" s="11">
        <v>17</v>
      </c>
      <c r="O41437" s="6">
        <v>69.000000000000128</v>
      </c>
      <c r="P41437" s="6">
        <v>5</v>
      </c>
      <c r="Q41437" s="6">
        <v>10</v>
      </c>
      <c r="R41437" s="6">
        <v>5</v>
      </c>
      <c r="S41437" s="1" t="s">
        <v>26</v>
      </c>
      <c r="T41437" s="1" t="s">
        <v>78</v>
      </c>
      <c r="U41437" s="1" t="s">
        <v>123</v>
      </c>
      <c r="V41437" s="1" t="s">
        <v>39</v>
      </c>
      <c r="W41437" s="1" t="s">
        <v>140</v>
      </c>
      <c r="X41437" s="1">
        <v>19</v>
      </c>
      <c r="Y41437" s="1" t="s">
        <v>32</v>
      </c>
      <c r="Z41437" s="1" t="s">
        <v>107</v>
      </c>
      <c r="AA41437" s="1" t="s">
        <v>110</v>
      </c>
      <c r="AB41437" s="1" t="s">
        <v>39</v>
      </c>
      <c r="AC41437" s="1" t="s">
        <v>49</v>
      </c>
      <c r="AD41437" s="1" t="s">
        <v>54</v>
      </c>
    </row>
    <row r="41438" spans="1:30" x14ac:dyDescent="0.25">
      <c r="A41438" s="4" t="s">
        <v>145</v>
      </c>
      <c r="B41438" s="4">
        <v>3</v>
      </c>
      <c r="C41438" s="1" t="s">
        <v>200</v>
      </c>
      <c r="D41438">
        <v>-74.107200000000006</v>
      </c>
      <c r="E41438">
        <v>4.7071000000000005</v>
      </c>
      <c r="F41438" s="1" t="s">
        <v>145</v>
      </c>
      <c r="G41438" s="1" t="s">
        <v>181</v>
      </c>
      <c r="H41438" s="1">
        <v>-74.122699999999995</v>
      </c>
      <c r="I41438" s="1">
        <v>4.6149000000000004</v>
      </c>
      <c r="J41438" s="1" t="s">
        <v>145</v>
      </c>
      <c r="K41438" s="1">
        <v>10.269469753261331</v>
      </c>
      <c r="L41438" s="15">
        <v>14.7</v>
      </c>
      <c r="M41438" s="8">
        <v>10</v>
      </c>
      <c r="N41438" s="11">
        <v>10</v>
      </c>
      <c r="O41438" s="6">
        <v>22.000000000000028</v>
      </c>
      <c r="P41438" s="6">
        <v>2</v>
      </c>
      <c r="Q41438" s="6">
        <v>0</v>
      </c>
      <c r="R41438" s="6">
        <v>6</v>
      </c>
      <c r="S41438" s="1" t="s">
        <v>28</v>
      </c>
      <c r="T41438" s="1" t="s">
        <v>95</v>
      </c>
      <c r="U41438" s="1" t="s">
        <v>132</v>
      </c>
      <c r="V41438" s="1" t="s">
        <v>138</v>
      </c>
      <c r="W41438" s="1" t="s">
        <v>141</v>
      </c>
      <c r="X41438" s="1">
        <v>34</v>
      </c>
      <c r="Y41438" s="1" t="s">
        <v>32</v>
      </c>
      <c r="Z41438" s="1" t="s">
        <v>107</v>
      </c>
      <c r="AA41438" s="1" t="s">
        <v>110</v>
      </c>
      <c r="AB41438" s="1" t="s">
        <v>39</v>
      </c>
      <c r="AC41438" s="1" t="s">
        <v>49</v>
      </c>
      <c r="AD41438" s="1" t="s">
        <v>66</v>
      </c>
    </row>
    <row r="41439" spans="1:30" x14ac:dyDescent="0.25">
      <c r="A41439" s="4" t="s">
        <v>145</v>
      </c>
      <c r="B41439" s="4">
        <v>3</v>
      </c>
      <c r="C41439" s="1" t="s">
        <v>181</v>
      </c>
      <c r="D41439" s="1">
        <v>-74.122699999999995</v>
      </c>
      <c r="E41439" s="1">
        <v>4.6149000000000004</v>
      </c>
      <c r="F41439" s="1" t="s">
        <v>145</v>
      </c>
      <c r="G41439" s="1" t="s">
        <v>200</v>
      </c>
      <c r="H41439" s="1">
        <v>-74.107200000000006</v>
      </c>
      <c r="I41439" s="1">
        <v>4.7071000000000005</v>
      </c>
      <c r="J41439" s="1" t="s">
        <v>145</v>
      </c>
      <c r="K41439" s="1">
        <v>10.26979754606664</v>
      </c>
      <c r="L41439" s="15">
        <v>14.7</v>
      </c>
      <c r="M41439" s="8">
        <v>10</v>
      </c>
      <c r="N41439" s="11">
        <v>11</v>
      </c>
      <c r="O41439" s="6">
        <v>82.000000000000028</v>
      </c>
      <c r="P41439" s="6">
        <v>1</v>
      </c>
      <c r="Q41439" s="6">
        <v>0</v>
      </c>
      <c r="R41439" s="6">
        <v>1</v>
      </c>
      <c r="S41439" s="1" t="s">
        <v>28</v>
      </c>
      <c r="T41439" s="1" t="s">
        <v>95</v>
      </c>
      <c r="U41439" s="1" t="s">
        <v>123</v>
      </c>
      <c r="V41439" s="1" t="s">
        <v>39</v>
      </c>
      <c r="W41439" s="1" t="s">
        <v>141</v>
      </c>
      <c r="X41439" s="1">
        <v>34</v>
      </c>
      <c r="Y41439" s="1" t="s">
        <v>32</v>
      </c>
      <c r="Z41439" s="1" t="s">
        <v>107</v>
      </c>
      <c r="AA41439" s="1" t="s">
        <v>110</v>
      </c>
      <c r="AB41439" s="1" t="s">
        <v>39</v>
      </c>
      <c r="AC41439" s="1" t="s">
        <v>49</v>
      </c>
      <c r="AD41439" s="1" t="s">
        <v>66</v>
      </c>
    </row>
    <row r="41440" spans="1:30" x14ac:dyDescent="0.25">
      <c r="A41440" s="4" t="s">
        <v>145</v>
      </c>
      <c r="B41440" s="4">
        <v>4</v>
      </c>
      <c r="C41440" s="1" t="s">
        <v>199</v>
      </c>
      <c r="D41440" s="1">
        <v>-74.029799999999994</v>
      </c>
      <c r="E41440" s="1">
        <v>4.5963000000000003</v>
      </c>
      <c r="F41440" s="1" t="s">
        <v>145</v>
      </c>
      <c r="G41440" s="1" t="s">
        <v>178</v>
      </c>
      <c r="H41440" s="1">
        <v>-74.046700000000001</v>
      </c>
      <c r="I41440" s="1">
        <v>4.6569000000000003</v>
      </c>
      <c r="J41440" s="1" t="s">
        <v>145</v>
      </c>
      <c r="K41440" s="1">
        <v>6.7699251785919241</v>
      </c>
      <c r="L41440" s="15">
        <v>7</v>
      </c>
      <c r="M41440" s="8">
        <v>9</v>
      </c>
      <c r="N41440" s="11">
        <v>9</v>
      </c>
      <c r="O41440" s="6">
        <v>44.000000000000057</v>
      </c>
      <c r="P41440" s="6">
        <v>0</v>
      </c>
      <c r="Q41440" s="6">
        <v>0</v>
      </c>
      <c r="R41440" s="6">
        <v>0</v>
      </c>
      <c r="S41440" s="1" t="s">
        <v>160</v>
      </c>
      <c r="T41440" s="1" t="s">
        <v>159</v>
      </c>
      <c r="U41440" s="1" t="s">
        <v>122</v>
      </c>
      <c r="V41440" s="1" t="s">
        <v>39</v>
      </c>
      <c r="W41440" s="1" t="s">
        <v>140</v>
      </c>
      <c r="X41440" s="1">
        <v>57</v>
      </c>
      <c r="Y41440" s="1" t="s">
        <v>33</v>
      </c>
      <c r="Z41440" s="1" t="s">
        <v>106</v>
      </c>
      <c r="AA41440" s="1" t="s">
        <v>110</v>
      </c>
      <c r="AB41440" s="1" t="s">
        <v>38</v>
      </c>
      <c r="AC41440" s="1" t="s">
        <v>46</v>
      </c>
      <c r="AD41440" s="1" t="s">
        <v>69</v>
      </c>
    </row>
    <row r="41441" spans="1:30" x14ac:dyDescent="0.25">
      <c r="A41441" s="4" t="s">
        <v>145</v>
      </c>
      <c r="B41441" s="4">
        <v>4</v>
      </c>
      <c r="C41441" s="1" t="s">
        <v>178</v>
      </c>
      <c r="D41441" s="1">
        <v>-74.046700000000001</v>
      </c>
      <c r="E41441" s="1">
        <v>4.6569000000000003</v>
      </c>
      <c r="F41441" s="1" t="s">
        <v>145</v>
      </c>
      <c r="G41441" s="1" t="s">
        <v>199</v>
      </c>
      <c r="H41441" s="1">
        <v>-74.029799999999994</v>
      </c>
      <c r="I41441" s="1">
        <v>4.5963000000000003</v>
      </c>
      <c r="J41441" s="1" t="s">
        <v>145</v>
      </c>
      <c r="K41441" s="1">
        <v>6.7695363105103379</v>
      </c>
      <c r="L41441" s="15">
        <v>7</v>
      </c>
      <c r="M41441" s="8">
        <v>15</v>
      </c>
      <c r="N41441" s="11">
        <v>16</v>
      </c>
      <c r="O41441" s="6">
        <v>35.000000000000036</v>
      </c>
      <c r="P41441" s="6">
        <v>5</v>
      </c>
      <c r="Q41441" s="6">
        <v>5</v>
      </c>
      <c r="R41441" s="6">
        <v>5</v>
      </c>
      <c r="S41441" s="1" t="s">
        <v>26</v>
      </c>
      <c r="T41441" s="1" t="s">
        <v>80</v>
      </c>
      <c r="U41441" s="1" t="s">
        <v>123</v>
      </c>
      <c r="V41441" s="1" t="s">
        <v>39</v>
      </c>
      <c r="W41441" s="1" t="s">
        <v>140</v>
      </c>
      <c r="X41441" s="1">
        <v>57</v>
      </c>
      <c r="Y41441" s="1" t="s">
        <v>33</v>
      </c>
      <c r="Z41441" s="1" t="s">
        <v>106</v>
      </c>
      <c r="AA41441" s="1" t="s">
        <v>110</v>
      </c>
      <c r="AB41441" s="1" t="s">
        <v>38</v>
      </c>
      <c r="AC41441" s="1" t="s">
        <v>46</v>
      </c>
      <c r="AD41441" s="1" t="s">
        <v>69</v>
      </c>
    </row>
    <row r="41442" spans="1:30" x14ac:dyDescent="0.25">
      <c r="A41442" s="4" t="s">
        <v>145</v>
      </c>
      <c r="B41442" s="4">
        <v>3</v>
      </c>
      <c r="C41442" s="1" t="s">
        <v>199</v>
      </c>
      <c r="D41442" s="1">
        <v>-74.029799999999994</v>
      </c>
      <c r="E41442" s="1">
        <v>4.5963000000000003</v>
      </c>
      <c r="F41442" s="1" t="s">
        <v>145</v>
      </c>
      <c r="G41442" s="1" t="s">
        <v>178</v>
      </c>
      <c r="H41442" s="1">
        <v>-74.046700000000001</v>
      </c>
      <c r="I41442" s="1">
        <v>4.6569000000000003</v>
      </c>
      <c r="J41442" s="1" t="s">
        <v>145</v>
      </c>
      <c r="K41442" s="1">
        <v>6.7699251785919241</v>
      </c>
      <c r="L41442" s="15">
        <v>7</v>
      </c>
      <c r="M41442" s="8">
        <v>8</v>
      </c>
      <c r="N41442" s="11">
        <v>8</v>
      </c>
      <c r="O41442" s="6">
        <v>45</v>
      </c>
      <c r="P41442" s="6">
        <v>3</v>
      </c>
      <c r="Q41442" s="6">
        <v>5</v>
      </c>
      <c r="R41442" s="6">
        <v>2</v>
      </c>
      <c r="S41442" s="1" t="s">
        <v>26</v>
      </c>
      <c r="T41442" s="1" t="s">
        <v>80</v>
      </c>
      <c r="U41442" s="1" t="s">
        <v>119</v>
      </c>
      <c r="V41442" s="1" t="s">
        <v>39</v>
      </c>
      <c r="W41442" s="1" t="s">
        <v>140</v>
      </c>
      <c r="X41442" s="1">
        <v>67</v>
      </c>
      <c r="Y41442" s="1" t="s">
        <v>32</v>
      </c>
      <c r="Z41442" s="1" t="s">
        <v>107</v>
      </c>
      <c r="AA41442" s="1" t="s">
        <v>110</v>
      </c>
      <c r="AB41442" s="1" t="s">
        <v>39</v>
      </c>
      <c r="AC41442" s="1" t="s">
        <v>44</v>
      </c>
      <c r="AD41442" s="1" t="s">
        <v>63</v>
      </c>
    </row>
    <row r="41443" spans="1:30" x14ac:dyDescent="0.25">
      <c r="A41443" s="4" t="s">
        <v>145</v>
      </c>
      <c r="B41443" s="4">
        <v>3</v>
      </c>
      <c r="C41443" s="1" t="s">
        <v>178</v>
      </c>
      <c r="D41443" s="1">
        <v>-74.046700000000001</v>
      </c>
      <c r="E41443" s="1">
        <v>4.6569000000000003</v>
      </c>
      <c r="F41443" s="1" t="s">
        <v>145</v>
      </c>
      <c r="G41443" s="1" t="s">
        <v>199</v>
      </c>
      <c r="H41443" s="1">
        <v>-74.029799999999994</v>
      </c>
      <c r="I41443" s="1">
        <v>4.5963000000000003</v>
      </c>
      <c r="J41443" s="1" t="s">
        <v>145</v>
      </c>
      <c r="K41443" s="1">
        <v>6.7695363105103379</v>
      </c>
      <c r="L41443" s="15">
        <v>7</v>
      </c>
      <c r="M41443" s="8">
        <v>16</v>
      </c>
      <c r="N41443" s="11">
        <v>16</v>
      </c>
      <c r="O41443" s="6">
        <v>45</v>
      </c>
      <c r="P41443" s="6">
        <v>8</v>
      </c>
      <c r="Q41443" s="6">
        <v>5</v>
      </c>
      <c r="R41443" s="6">
        <v>5</v>
      </c>
      <c r="S41443" s="1" t="s">
        <v>26</v>
      </c>
      <c r="T41443" s="1" t="s">
        <v>80</v>
      </c>
      <c r="U41443" s="1" t="s">
        <v>123</v>
      </c>
      <c r="V41443" s="1" t="s">
        <v>39</v>
      </c>
      <c r="W41443" s="1" t="s">
        <v>140</v>
      </c>
      <c r="X41443" s="1">
        <v>67</v>
      </c>
      <c r="Y41443" s="1" t="s">
        <v>32</v>
      </c>
      <c r="Z41443" s="1" t="s">
        <v>107</v>
      </c>
      <c r="AA41443" s="1" t="s">
        <v>110</v>
      </c>
      <c r="AB41443" s="1" t="s">
        <v>39</v>
      </c>
      <c r="AC41443" s="1" t="s">
        <v>44</v>
      </c>
      <c r="AD41443" s="1" t="s">
        <v>63</v>
      </c>
    </row>
    <row r="41444" spans="1:30" x14ac:dyDescent="0.25">
      <c r="A41444" s="4" t="s">
        <v>145</v>
      </c>
      <c r="B41444" s="4">
        <v>3</v>
      </c>
      <c r="C41444" s="1" t="s">
        <v>199</v>
      </c>
      <c r="D41444" s="1">
        <v>-74.029799999999994</v>
      </c>
      <c r="E41444" s="1">
        <v>4.5963000000000003</v>
      </c>
      <c r="F41444" s="1" t="s">
        <v>145</v>
      </c>
      <c r="G41444" s="1" t="s">
        <v>198</v>
      </c>
      <c r="H41444" s="1">
        <v>-74.031199999999998</v>
      </c>
      <c r="I41444" s="1">
        <v>4.7484999999999999</v>
      </c>
      <c r="J41444" s="1" t="s">
        <v>145</v>
      </c>
      <c r="K41444" s="1">
        <v>16.923955740016275</v>
      </c>
      <c r="L41444" s="15">
        <v>16.100000000000001</v>
      </c>
      <c r="M41444" s="8">
        <v>7</v>
      </c>
      <c r="N41444" s="11">
        <v>8</v>
      </c>
      <c r="O41444" s="6">
        <v>60</v>
      </c>
      <c r="P41444" s="6">
        <v>3</v>
      </c>
      <c r="Q41444" s="6">
        <v>5</v>
      </c>
      <c r="R41444" s="6">
        <v>2</v>
      </c>
      <c r="S41444" s="1" t="s">
        <v>26</v>
      </c>
      <c r="T41444" s="1" t="s">
        <v>80</v>
      </c>
      <c r="U41444" s="1" t="s">
        <v>119</v>
      </c>
      <c r="V41444" s="1" t="s">
        <v>39</v>
      </c>
      <c r="W41444" s="1" t="s">
        <v>140</v>
      </c>
      <c r="X41444" s="1">
        <v>37</v>
      </c>
      <c r="Y41444" s="1" t="s">
        <v>32</v>
      </c>
      <c r="Z41444" s="1" t="s">
        <v>107</v>
      </c>
      <c r="AA41444" s="1" t="s">
        <v>110</v>
      </c>
      <c r="AB41444" s="1" t="s">
        <v>39</v>
      </c>
      <c r="AC41444" s="1" t="s">
        <v>46</v>
      </c>
      <c r="AD41444" s="1" t="s">
        <v>63</v>
      </c>
    </row>
    <row r="41445" spans="1:30" x14ac:dyDescent="0.25">
      <c r="A41445" s="4" t="s">
        <v>145</v>
      </c>
      <c r="B41445" s="4">
        <v>3</v>
      </c>
      <c r="C41445" s="1" t="s">
        <v>198</v>
      </c>
      <c r="D41445">
        <v>-74.031199999999998</v>
      </c>
      <c r="E41445">
        <v>4.7484999999999999</v>
      </c>
      <c r="F41445" s="1" t="s">
        <v>145</v>
      </c>
      <c r="G41445" s="1" t="s">
        <v>199</v>
      </c>
      <c r="H41445" s="1">
        <v>-74.029799999999994</v>
      </c>
      <c r="I41445" s="1">
        <v>4.5963000000000003</v>
      </c>
      <c r="J41445" s="1" t="s">
        <v>145</v>
      </c>
      <c r="K41445" s="1">
        <v>16.923953062127843</v>
      </c>
      <c r="L41445" s="15">
        <v>16.100000000000001</v>
      </c>
      <c r="M41445" s="8">
        <v>17</v>
      </c>
      <c r="N41445" s="11">
        <v>18</v>
      </c>
      <c r="O41445" s="6">
        <v>90</v>
      </c>
      <c r="P41445" s="6">
        <v>2</v>
      </c>
      <c r="Q41445" s="6">
        <v>5</v>
      </c>
      <c r="R41445" s="6">
        <v>3</v>
      </c>
      <c r="S41445" s="1" t="s">
        <v>26</v>
      </c>
      <c r="T41445" s="1" t="s">
        <v>80</v>
      </c>
      <c r="U41445" s="1" t="s">
        <v>123</v>
      </c>
      <c r="V41445" s="1" t="s">
        <v>39</v>
      </c>
      <c r="W41445" s="1" t="s">
        <v>140</v>
      </c>
      <c r="X41445" s="1">
        <v>37</v>
      </c>
      <c r="Y41445" s="1" t="s">
        <v>32</v>
      </c>
      <c r="Z41445" s="1" t="s">
        <v>107</v>
      </c>
      <c r="AA41445" s="1" t="s">
        <v>110</v>
      </c>
      <c r="AB41445" s="1" t="s">
        <v>39</v>
      </c>
      <c r="AC41445" s="1" t="s">
        <v>46</v>
      </c>
      <c r="AD41445" s="1" t="s">
        <v>63</v>
      </c>
    </row>
    <row r="41446" spans="1:30" x14ac:dyDescent="0.25">
      <c r="A41446" s="4" t="s">
        <v>145</v>
      </c>
      <c r="B41446" s="4">
        <v>3</v>
      </c>
      <c r="C41446" s="1" t="s">
        <v>199</v>
      </c>
      <c r="D41446" s="1">
        <v>-74.029799999999994</v>
      </c>
      <c r="E41446" s="1">
        <v>4.5963000000000003</v>
      </c>
      <c r="F41446" s="1" t="s">
        <v>145</v>
      </c>
      <c r="G41446" s="1" t="s">
        <v>188</v>
      </c>
      <c r="H41446" s="1">
        <v>-74.103300000000004</v>
      </c>
      <c r="I41446" s="1">
        <v>4.4766000000000004</v>
      </c>
      <c r="J41446" s="1" t="s">
        <v>145</v>
      </c>
      <c r="K41446" s="1">
        <v>13.598308714135758</v>
      </c>
      <c r="L41446" s="15">
        <v>16.5</v>
      </c>
      <c r="M41446" s="8">
        <v>6</v>
      </c>
      <c r="N41446" s="11">
        <v>8</v>
      </c>
      <c r="O41446" s="6">
        <v>120</v>
      </c>
      <c r="P41446" s="6">
        <v>5</v>
      </c>
      <c r="Q41446" s="6">
        <v>5</v>
      </c>
      <c r="R41446" s="6">
        <v>5</v>
      </c>
      <c r="S41446" s="1" t="s">
        <v>26</v>
      </c>
      <c r="T41446" s="1" t="s">
        <v>78</v>
      </c>
      <c r="U41446" s="1" t="s">
        <v>119</v>
      </c>
      <c r="V41446" s="1" t="s">
        <v>39</v>
      </c>
      <c r="W41446" s="1" t="s">
        <v>141</v>
      </c>
      <c r="X41446" s="1">
        <v>29</v>
      </c>
      <c r="Y41446" s="1" t="s">
        <v>33</v>
      </c>
      <c r="Z41446" s="1" t="s">
        <v>106</v>
      </c>
      <c r="AA41446" s="1" t="s">
        <v>110</v>
      </c>
      <c r="AB41446" s="1" t="s">
        <v>38</v>
      </c>
      <c r="AC41446" s="1" t="s">
        <v>46</v>
      </c>
      <c r="AD41446" s="1" t="s">
        <v>63</v>
      </c>
    </row>
    <row r="41447" spans="1:30" x14ac:dyDescent="0.25">
      <c r="A41447" s="4" t="s">
        <v>145</v>
      </c>
      <c r="B41447" s="4">
        <v>3</v>
      </c>
      <c r="C41447" s="1" t="s">
        <v>188</v>
      </c>
      <c r="D41447" s="1">
        <v>-74.103300000000004</v>
      </c>
      <c r="E41447" s="1">
        <v>4.4766000000000004</v>
      </c>
      <c r="F41447" s="1" t="s">
        <v>145</v>
      </c>
      <c r="G41447" s="1" t="s">
        <v>199</v>
      </c>
      <c r="H41447" s="1">
        <v>-74.029799999999994</v>
      </c>
      <c r="I41447" s="1">
        <v>4.5963000000000003</v>
      </c>
      <c r="J41447" s="1" t="s">
        <v>145</v>
      </c>
      <c r="K41447" s="1">
        <v>13.605555710727872</v>
      </c>
      <c r="L41447" s="15">
        <v>16.5</v>
      </c>
      <c r="M41447" s="8">
        <v>18</v>
      </c>
      <c r="N41447" s="11">
        <v>20</v>
      </c>
      <c r="O41447" s="6">
        <v>90</v>
      </c>
      <c r="P41447" s="6">
        <v>5</v>
      </c>
      <c r="Q41447" s="6">
        <v>5</v>
      </c>
      <c r="R41447" s="6">
        <v>5</v>
      </c>
      <c r="S41447" s="1" t="s">
        <v>26</v>
      </c>
      <c r="T41447" s="1" t="s">
        <v>78</v>
      </c>
      <c r="U41447" s="1" t="s">
        <v>123</v>
      </c>
      <c r="V41447" s="1" t="s">
        <v>39</v>
      </c>
      <c r="W41447" s="1" t="s">
        <v>141</v>
      </c>
      <c r="X41447" s="1">
        <v>29</v>
      </c>
      <c r="Y41447" s="1" t="s">
        <v>33</v>
      </c>
      <c r="Z41447" s="1" t="s">
        <v>106</v>
      </c>
      <c r="AA41447" s="1" t="s">
        <v>110</v>
      </c>
      <c r="AB41447" s="1" t="s">
        <v>38</v>
      </c>
      <c r="AC41447" s="1" t="s">
        <v>46</v>
      </c>
      <c r="AD41447" s="1" t="s">
        <v>63</v>
      </c>
    </row>
    <row r="41448" spans="1:30" x14ac:dyDescent="0.25">
      <c r="A41448" s="4" t="s">
        <v>145</v>
      </c>
      <c r="B41448" s="4">
        <v>3</v>
      </c>
      <c r="C41448" s="1" t="s">
        <v>199</v>
      </c>
      <c r="D41448" s="1">
        <v>-74.029799999999994</v>
      </c>
      <c r="E41448" s="1">
        <v>4.5963000000000003</v>
      </c>
      <c r="F41448" s="1" t="s">
        <v>145</v>
      </c>
      <c r="G41448" s="1" t="s">
        <v>198</v>
      </c>
      <c r="H41448" s="1">
        <v>-74.031199999999998</v>
      </c>
      <c r="I41448" s="1">
        <v>4.7484999999999999</v>
      </c>
      <c r="J41448" s="1" t="s">
        <v>145</v>
      </c>
      <c r="K41448" s="1">
        <v>16.923955740016275</v>
      </c>
      <c r="L41448" s="15">
        <v>16.100000000000001</v>
      </c>
      <c r="M41448" s="8">
        <v>6</v>
      </c>
      <c r="N41448" s="11">
        <v>8</v>
      </c>
      <c r="O41448" s="6">
        <v>90</v>
      </c>
      <c r="P41448" s="6">
        <v>5</v>
      </c>
      <c r="Q41448" s="6">
        <v>5</v>
      </c>
      <c r="R41448" s="6">
        <v>2</v>
      </c>
      <c r="S41448" s="1" t="s">
        <v>26</v>
      </c>
      <c r="T41448" s="1" t="s">
        <v>80</v>
      </c>
      <c r="U41448" s="1" t="s">
        <v>119</v>
      </c>
      <c r="V41448" s="1" t="s">
        <v>39</v>
      </c>
      <c r="W41448" s="1" t="s">
        <v>140</v>
      </c>
      <c r="X41448" s="1">
        <v>26</v>
      </c>
      <c r="Y41448" s="1" t="s">
        <v>33</v>
      </c>
      <c r="Z41448" s="1" t="s">
        <v>106</v>
      </c>
      <c r="AA41448" s="1" t="s">
        <v>110</v>
      </c>
      <c r="AB41448" s="1" t="s">
        <v>38</v>
      </c>
      <c r="AC41448" s="1" t="s">
        <v>44</v>
      </c>
      <c r="AD41448" s="1" t="s">
        <v>63</v>
      </c>
    </row>
    <row r="41449" spans="1:30" x14ac:dyDescent="0.25">
      <c r="A41449" s="4" t="s">
        <v>145</v>
      </c>
      <c r="B41449" s="4">
        <v>3</v>
      </c>
      <c r="C41449" s="1" t="s">
        <v>198</v>
      </c>
      <c r="D41449">
        <v>-74.031199999999998</v>
      </c>
      <c r="E41449">
        <v>4.7484999999999999</v>
      </c>
      <c r="F41449" s="1" t="s">
        <v>145</v>
      </c>
      <c r="G41449" s="1" t="s">
        <v>199</v>
      </c>
      <c r="H41449" s="1">
        <v>-74.029799999999994</v>
      </c>
      <c r="I41449" s="1">
        <v>4.5963000000000003</v>
      </c>
      <c r="J41449" s="1" t="s">
        <v>145</v>
      </c>
      <c r="K41449" s="1">
        <v>16.923953062127843</v>
      </c>
      <c r="L41449" s="15">
        <v>16.100000000000001</v>
      </c>
      <c r="M41449" s="8">
        <v>18</v>
      </c>
      <c r="N41449" s="11">
        <v>20</v>
      </c>
      <c r="O41449" s="6">
        <v>90</v>
      </c>
      <c r="P41449" s="6">
        <v>5</v>
      </c>
      <c r="Q41449" s="6">
        <v>5</v>
      </c>
      <c r="R41449" s="6">
        <v>5</v>
      </c>
      <c r="S41449" s="1" t="s">
        <v>26</v>
      </c>
      <c r="T41449" s="1" t="s">
        <v>78</v>
      </c>
      <c r="U41449" s="1" t="s">
        <v>123</v>
      </c>
      <c r="V41449" s="1" t="s">
        <v>39</v>
      </c>
      <c r="W41449" s="1" t="s">
        <v>141</v>
      </c>
      <c r="X41449" s="1">
        <v>26</v>
      </c>
      <c r="Y41449" s="1" t="s">
        <v>33</v>
      </c>
      <c r="Z41449" s="1" t="s">
        <v>106</v>
      </c>
      <c r="AA41449" s="1" t="s">
        <v>110</v>
      </c>
      <c r="AB41449" s="1" t="s">
        <v>38</v>
      </c>
      <c r="AC41449" s="1" t="s">
        <v>44</v>
      </c>
      <c r="AD41449" s="1" t="s">
        <v>63</v>
      </c>
    </row>
    <row r="41450" spans="1:30" x14ac:dyDescent="0.25">
      <c r="A41450" s="4" t="s">
        <v>145</v>
      </c>
      <c r="B41450" s="4">
        <v>3</v>
      </c>
      <c r="C41450" s="1" t="s">
        <v>199</v>
      </c>
      <c r="D41450" s="1">
        <v>-74.029799999999994</v>
      </c>
      <c r="E41450" s="1">
        <v>4.5963000000000003</v>
      </c>
      <c r="F41450" s="1" t="s">
        <v>145</v>
      </c>
      <c r="G41450" s="1" t="s">
        <v>187</v>
      </c>
      <c r="H41450" s="1">
        <v>-74.116399999999999</v>
      </c>
      <c r="I41450" s="1">
        <v>4.5652999999999997</v>
      </c>
      <c r="J41450" s="1" t="s">
        <v>145</v>
      </c>
      <c r="K41450" s="1">
        <v>4.7803965777999071</v>
      </c>
      <c r="L41450" s="15">
        <v>10</v>
      </c>
      <c r="M41450" s="8">
        <v>5</v>
      </c>
      <c r="N41450" s="11">
        <v>8</v>
      </c>
      <c r="O41450" s="6">
        <v>150</v>
      </c>
      <c r="P41450" s="6">
        <v>5</v>
      </c>
      <c r="Q41450" s="6">
        <v>5</v>
      </c>
      <c r="R41450" s="6">
        <v>3</v>
      </c>
      <c r="S41450" s="1" t="s">
        <v>26</v>
      </c>
      <c r="T41450" s="1" t="s">
        <v>78</v>
      </c>
      <c r="U41450" s="1" t="s">
        <v>119</v>
      </c>
      <c r="V41450" s="1" t="s">
        <v>39</v>
      </c>
      <c r="W41450" s="1" t="s">
        <v>141</v>
      </c>
      <c r="X41450" s="1">
        <v>22</v>
      </c>
      <c r="Y41450" s="1" t="s">
        <v>33</v>
      </c>
      <c r="Z41450" s="1" t="s">
        <v>106</v>
      </c>
      <c r="AA41450" s="1" t="s">
        <v>110</v>
      </c>
      <c r="AB41450" s="1" t="s">
        <v>38</v>
      </c>
      <c r="AC41450" s="1" t="s">
        <v>48</v>
      </c>
      <c r="AD41450" s="1" t="s">
        <v>63</v>
      </c>
    </row>
    <row r="41451" spans="1:30" x14ac:dyDescent="0.25">
      <c r="A41451" s="4" t="s">
        <v>145</v>
      </c>
      <c r="B41451" s="4">
        <v>3</v>
      </c>
      <c r="C41451" s="1" t="s">
        <v>187</v>
      </c>
      <c r="D41451" s="1">
        <v>-74.116399999999999</v>
      </c>
      <c r="E41451" s="1">
        <v>4.5652999999999997</v>
      </c>
      <c r="F41451" s="1" t="s">
        <v>145</v>
      </c>
      <c r="G41451" s="1" t="s">
        <v>199</v>
      </c>
      <c r="H41451" s="1">
        <v>-74.029799999999994</v>
      </c>
      <c r="I41451" s="1">
        <v>4.5963000000000003</v>
      </c>
      <c r="J41451" s="1" t="s">
        <v>145</v>
      </c>
      <c r="K41451" s="1">
        <v>4.7877962774923786</v>
      </c>
      <c r="L41451" s="15">
        <v>10</v>
      </c>
      <c r="M41451" s="8">
        <v>16</v>
      </c>
      <c r="N41451" s="11">
        <v>17</v>
      </c>
      <c r="O41451" s="6">
        <v>90</v>
      </c>
      <c r="P41451" s="6">
        <v>5</v>
      </c>
      <c r="Q41451" s="6">
        <v>5</v>
      </c>
      <c r="R41451" s="6">
        <v>5</v>
      </c>
      <c r="S41451" s="1" t="s">
        <v>26</v>
      </c>
      <c r="T41451" s="1" t="s">
        <v>78</v>
      </c>
      <c r="U41451" s="1" t="s">
        <v>123</v>
      </c>
      <c r="V41451" s="1" t="s">
        <v>39</v>
      </c>
      <c r="W41451" s="1" t="s">
        <v>141</v>
      </c>
      <c r="X41451" s="1">
        <v>22</v>
      </c>
      <c r="Y41451" s="1" t="s">
        <v>33</v>
      </c>
      <c r="Z41451" s="1" t="s">
        <v>106</v>
      </c>
      <c r="AA41451" s="1" t="s">
        <v>110</v>
      </c>
      <c r="AB41451" s="1" t="s">
        <v>38</v>
      </c>
      <c r="AC41451" s="1" t="s">
        <v>48</v>
      </c>
      <c r="AD41451" s="1" t="s">
        <v>63</v>
      </c>
    </row>
    <row r="41452" spans="1:30" x14ac:dyDescent="0.25">
      <c r="A41452" s="4" t="s">
        <v>145</v>
      </c>
      <c r="B41452" s="4">
        <v>3</v>
      </c>
      <c r="C41452" s="1" t="s">
        <v>199</v>
      </c>
      <c r="D41452" s="1">
        <v>-74.029799999999994</v>
      </c>
      <c r="E41452" s="1">
        <v>4.5963000000000003</v>
      </c>
      <c r="F41452" s="1" t="s">
        <v>145</v>
      </c>
      <c r="G41452" s="1" t="s">
        <v>178</v>
      </c>
      <c r="H41452" s="1">
        <v>-74.046700000000001</v>
      </c>
      <c r="I41452" s="1">
        <v>4.6569000000000003</v>
      </c>
      <c r="J41452" s="1" t="s">
        <v>145</v>
      </c>
      <c r="K41452" s="1">
        <v>6.7699251785919241</v>
      </c>
      <c r="L41452" s="15">
        <v>7</v>
      </c>
      <c r="M41452" s="8">
        <v>6</v>
      </c>
      <c r="N41452" s="11">
        <v>7</v>
      </c>
      <c r="O41452" s="6">
        <v>78.000000000000043</v>
      </c>
      <c r="P41452" s="6">
        <v>5</v>
      </c>
      <c r="Q41452" s="6">
        <v>10</v>
      </c>
      <c r="R41452" s="6">
        <v>8</v>
      </c>
      <c r="S41452" s="1" t="s">
        <v>26</v>
      </c>
      <c r="T41452" s="1" t="s">
        <v>78</v>
      </c>
      <c r="U41452" s="1" t="s">
        <v>119</v>
      </c>
      <c r="V41452" s="1" t="s">
        <v>39</v>
      </c>
      <c r="W41452" s="1" t="s">
        <v>140</v>
      </c>
      <c r="X41452" s="1">
        <v>32</v>
      </c>
      <c r="Y41452" s="1" t="s">
        <v>33</v>
      </c>
      <c r="Z41452" s="1" t="s">
        <v>106</v>
      </c>
      <c r="AA41452" s="1" t="s">
        <v>110</v>
      </c>
      <c r="AB41452" s="1" t="s">
        <v>38</v>
      </c>
      <c r="AC41452" s="1" t="s">
        <v>50</v>
      </c>
      <c r="AD41452" s="1" t="s">
        <v>65</v>
      </c>
    </row>
    <row r="41453" spans="1:30" x14ac:dyDescent="0.25">
      <c r="A41453" s="4" t="s">
        <v>145</v>
      </c>
      <c r="B41453" s="4">
        <v>3</v>
      </c>
      <c r="C41453" s="1" t="s">
        <v>178</v>
      </c>
      <c r="D41453" s="1">
        <v>-74.046700000000001</v>
      </c>
      <c r="E41453" s="1">
        <v>4.6569000000000003</v>
      </c>
      <c r="F41453" s="1" t="s">
        <v>145</v>
      </c>
      <c r="G41453" s="1" t="s">
        <v>199</v>
      </c>
      <c r="H41453" s="1">
        <v>-74.029799999999994</v>
      </c>
      <c r="I41453" s="1">
        <v>4.5963000000000003</v>
      </c>
      <c r="J41453" s="1" t="s">
        <v>145</v>
      </c>
      <c r="K41453" s="1">
        <v>6.7695363105103379</v>
      </c>
      <c r="L41453" s="15">
        <v>7</v>
      </c>
      <c r="M41453" s="8">
        <v>17</v>
      </c>
      <c r="N41453" s="11">
        <v>19</v>
      </c>
      <c r="O41453" s="6">
        <v>122.99999999999983</v>
      </c>
      <c r="P41453" s="6">
        <v>8</v>
      </c>
      <c r="Q41453" s="6">
        <v>15</v>
      </c>
      <c r="R41453" s="6">
        <v>10</v>
      </c>
      <c r="S41453" s="1" t="s">
        <v>26</v>
      </c>
      <c r="T41453" s="1" t="s">
        <v>78</v>
      </c>
      <c r="U41453" s="1" t="s">
        <v>123</v>
      </c>
      <c r="V41453" s="1" t="s">
        <v>39</v>
      </c>
      <c r="W41453" s="1" t="s">
        <v>140</v>
      </c>
      <c r="X41453" s="1">
        <v>32</v>
      </c>
      <c r="Y41453" s="1" t="s">
        <v>33</v>
      </c>
      <c r="Z41453" s="1" t="s">
        <v>106</v>
      </c>
      <c r="AA41453" s="1" t="s">
        <v>110</v>
      </c>
      <c r="AB41453" s="1" t="s">
        <v>38</v>
      </c>
      <c r="AC41453" s="1" t="s">
        <v>50</v>
      </c>
      <c r="AD41453" s="1" t="s">
        <v>65</v>
      </c>
    </row>
    <row r="41454" spans="1:30" x14ac:dyDescent="0.25">
      <c r="A41454" s="4" t="s">
        <v>145</v>
      </c>
      <c r="B41454" s="4">
        <v>3</v>
      </c>
      <c r="C41454" s="1" t="s">
        <v>199</v>
      </c>
      <c r="D41454" s="1">
        <v>-74.029799999999994</v>
      </c>
      <c r="E41454" s="1">
        <v>4.5963000000000003</v>
      </c>
      <c r="F41454" s="1" t="s">
        <v>145</v>
      </c>
      <c r="G41454" s="1" t="s">
        <v>178</v>
      </c>
      <c r="H41454" s="1">
        <v>-74.046700000000001</v>
      </c>
      <c r="I41454" s="1">
        <v>4.6569000000000003</v>
      </c>
      <c r="J41454" s="1" t="s">
        <v>145</v>
      </c>
      <c r="K41454" s="1">
        <v>6.7699251785919241</v>
      </c>
      <c r="L41454" s="15">
        <v>7</v>
      </c>
      <c r="M41454" s="8">
        <v>7</v>
      </c>
      <c r="N41454" s="11">
        <v>8</v>
      </c>
      <c r="O41454" s="6">
        <v>65.000000000000028</v>
      </c>
      <c r="P41454" s="6">
        <v>5</v>
      </c>
      <c r="Q41454" s="6">
        <v>5</v>
      </c>
      <c r="R41454" s="6">
        <v>5</v>
      </c>
      <c r="S41454" s="1" t="s">
        <v>26</v>
      </c>
      <c r="T41454" s="1" t="s">
        <v>80</v>
      </c>
      <c r="U41454" s="1" t="s">
        <v>120</v>
      </c>
      <c r="V41454" s="1" t="s">
        <v>39</v>
      </c>
      <c r="W41454" s="1" t="s">
        <v>140</v>
      </c>
      <c r="X41454" s="1">
        <v>25</v>
      </c>
      <c r="Y41454" s="1" t="s">
        <v>33</v>
      </c>
      <c r="Z41454" s="1" t="s">
        <v>106</v>
      </c>
      <c r="AA41454" s="1" t="s">
        <v>110</v>
      </c>
      <c r="AB41454" s="1" t="s">
        <v>38</v>
      </c>
      <c r="AC41454" s="1" t="s">
        <v>49</v>
      </c>
      <c r="AD41454" s="1" t="s">
        <v>54</v>
      </c>
    </row>
    <row r="41455" spans="1:30" x14ac:dyDescent="0.25">
      <c r="A41455" s="4" t="s">
        <v>145</v>
      </c>
      <c r="B41455" s="4">
        <v>3</v>
      </c>
      <c r="C41455" s="1" t="s">
        <v>178</v>
      </c>
      <c r="D41455" s="1">
        <v>-74.046700000000001</v>
      </c>
      <c r="E41455" s="1">
        <v>4.6569000000000003</v>
      </c>
      <c r="F41455" s="1" t="s">
        <v>145</v>
      </c>
      <c r="G41455" s="1" t="s">
        <v>199</v>
      </c>
      <c r="H41455" s="1">
        <v>-74.029799999999994</v>
      </c>
      <c r="I41455" s="1">
        <v>4.5963000000000003</v>
      </c>
      <c r="J41455" s="1" t="s">
        <v>145</v>
      </c>
      <c r="K41455" s="1">
        <v>6.7695363105103379</v>
      </c>
      <c r="L41455" s="15">
        <v>7</v>
      </c>
      <c r="M41455" s="8">
        <v>16</v>
      </c>
      <c r="N41455" s="11">
        <v>17</v>
      </c>
      <c r="O41455" s="6">
        <v>76.000000000000156</v>
      </c>
      <c r="P41455" s="6">
        <v>5</v>
      </c>
      <c r="Q41455" s="6">
        <v>10</v>
      </c>
      <c r="R41455" s="6">
        <v>5</v>
      </c>
      <c r="S41455" s="1" t="s">
        <v>26</v>
      </c>
      <c r="T41455" s="1" t="s">
        <v>80</v>
      </c>
      <c r="U41455" s="1" t="s">
        <v>123</v>
      </c>
      <c r="V41455" s="1" t="s">
        <v>39</v>
      </c>
      <c r="W41455" s="1" t="s">
        <v>140</v>
      </c>
      <c r="X41455" s="1">
        <v>25</v>
      </c>
      <c r="Y41455" s="1" t="s">
        <v>33</v>
      </c>
      <c r="Z41455" s="1" t="s">
        <v>106</v>
      </c>
      <c r="AA41455" s="1" t="s">
        <v>110</v>
      </c>
      <c r="AB41455" s="1" t="s">
        <v>38</v>
      </c>
      <c r="AC41455" s="1" t="s">
        <v>49</v>
      </c>
      <c r="AD41455" s="1" t="s">
        <v>54</v>
      </c>
    </row>
    <row r="41456" spans="1:30" x14ac:dyDescent="0.25">
      <c r="A41456" s="4" t="s">
        <v>145</v>
      </c>
      <c r="B41456" s="4">
        <v>3</v>
      </c>
      <c r="C41456" s="1" t="s">
        <v>200</v>
      </c>
      <c r="D41456">
        <v>-74.107200000000006</v>
      </c>
      <c r="E41456">
        <v>4.7071000000000005</v>
      </c>
      <c r="F41456" s="1" t="s">
        <v>145</v>
      </c>
      <c r="G41456" s="1" t="s">
        <v>196</v>
      </c>
      <c r="H41456" s="1">
        <v>-74.147900000000007</v>
      </c>
      <c r="I41456" s="1">
        <v>4.6832000000000003</v>
      </c>
      <c r="J41456" s="1" t="s">
        <v>145</v>
      </c>
      <c r="K41456" s="1">
        <v>5.3</v>
      </c>
      <c r="L41456" s="15">
        <v>9</v>
      </c>
      <c r="M41456" s="8">
        <v>7</v>
      </c>
      <c r="N41456" s="11">
        <v>7</v>
      </c>
      <c r="O41456" s="6">
        <v>20.000000000000036</v>
      </c>
      <c r="P41456" s="6">
        <v>0</v>
      </c>
      <c r="Q41456" s="6">
        <v>0</v>
      </c>
      <c r="R41456" s="6">
        <v>0</v>
      </c>
      <c r="S41456" s="1" t="s">
        <v>160</v>
      </c>
      <c r="T41456" s="1" t="s">
        <v>159</v>
      </c>
      <c r="U41456" s="1" t="s">
        <v>119</v>
      </c>
      <c r="V41456" s="1" t="s">
        <v>39</v>
      </c>
      <c r="W41456" s="1" t="s">
        <v>140</v>
      </c>
      <c r="X41456" s="1">
        <v>46</v>
      </c>
      <c r="Y41456" s="1" t="s">
        <v>32</v>
      </c>
      <c r="Z41456" s="1" t="s">
        <v>107</v>
      </c>
      <c r="AA41456" s="1" t="s">
        <v>110</v>
      </c>
      <c r="AB41456" s="1" t="s">
        <v>39</v>
      </c>
      <c r="AC41456" s="1" t="s">
        <v>52</v>
      </c>
      <c r="AD41456" s="1" t="s">
        <v>63</v>
      </c>
    </row>
    <row r="41457" spans="1:30" x14ac:dyDescent="0.25">
      <c r="A41457" s="4" t="s">
        <v>145</v>
      </c>
      <c r="B41457" s="4">
        <v>3</v>
      </c>
      <c r="C41457" s="1" t="s">
        <v>196</v>
      </c>
      <c r="D41457">
        <v>-74.147900000000007</v>
      </c>
      <c r="E41457">
        <v>4.6832000000000003</v>
      </c>
      <c r="F41457" s="1" t="s">
        <v>145</v>
      </c>
      <c r="G41457" s="1" t="s">
        <v>200</v>
      </c>
      <c r="H41457" s="1">
        <v>-74.107200000000006</v>
      </c>
      <c r="I41457" s="1">
        <v>4.7071000000000005</v>
      </c>
      <c r="J41457" s="1" t="s">
        <v>145</v>
      </c>
      <c r="K41457" s="1">
        <v>5.3</v>
      </c>
      <c r="L41457" s="15">
        <v>9</v>
      </c>
      <c r="M41457" s="8">
        <v>18</v>
      </c>
      <c r="N41457" s="11">
        <v>18</v>
      </c>
      <c r="O41457" s="6">
        <v>19.999999999999929</v>
      </c>
      <c r="P41457" s="6">
        <v>0</v>
      </c>
      <c r="Q41457" s="6">
        <v>0</v>
      </c>
      <c r="R41457" s="6">
        <v>0</v>
      </c>
      <c r="S41457" s="1" t="s">
        <v>160</v>
      </c>
      <c r="T41457" s="1" t="s">
        <v>159</v>
      </c>
      <c r="U41457" s="1" t="s">
        <v>123</v>
      </c>
      <c r="V41457" s="1" t="s">
        <v>39</v>
      </c>
      <c r="W41457" s="1" t="s">
        <v>140</v>
      </c>
      <c r="X41457" s="1">
        <v>46</v>
      </c>
      <c r="Y41457" s="1" t="s">
        <v>32</v>
      </c>
      <c r="Z41457" s="1" t="s">
        <v>107</v>
      </c>
      <c r="AA41457" s="1" t="s">
        <v>110</v>
      </c>
      <c r="AB41457" s="1" t="s">
        <v>39</v>
      </c>
      <c r="AC41457" s="1" t="s">
        <v>52</v>
      </c>
      <c r="AD41457" s="1" t="s">
        <v>63</v>
      </c>
    </row>
    <row r="41458" spans="1:30" x14ac:dyDescent="0.25">
      <c r="A41458" s="4" t="s">
        <v>145</v>
      </c>
      <c r="B41458" s="4">
        <v>3</v>
      </c>
      <c r="C41458" s="1" t="s">
        <v>200</v>
      </c>
      <c r="D41458">
        <v>-74.107200000000006</v>
      </c>
      <c r="E41458">
        <v>4.7071000000000005</v>
      </c>
      <c r="F41458" s="1" t="s">
        <v>145</v>
      </c>
      <c r="G41458" s="1" t="s">
        <v>199</v>
      </c>
      <c r="H41458" s="1">
        <v>-74.029799999999994</v>
      </c>
      <c r="I41458" s="1">
        <v>4.5963000000000003</v>
      </c>
      <c r="J41458" s="1" t="s">
        <v>145</v>
      </c>
      <c r="K41458" s="1">
        <v>12.673201930137502</v>
      </c>
      <c r="L41458" s="15">
        <v>13.8</v>
      </c>
      <c r="M41458" s="8">
        <v>5</v>
      </c>
      <c r="N41458" s="11">
        <v>6</v>
      </c>
      <c r="O41458" s="6">
        <v>35.000000000000036</v>
      </c>
      <c r="P41458" s="6">
        <v>1</v>
      </c>
      <c r="Q41458" s="6">
        <v>1</v>
      </c>
      <c r="R41458" s="6">
        <v>1</v>
      </c>
      <c r="S41458" s="1" t="s">
        <v>31</v>
      </c>
      <c r="T41458" s="1" t="s">
        <v>89</v>
      </c>
      <c r="U41458" s="1" t="s">
        <v>120</v>
      </c>
      <c r="V41458" s="1" t="s">
        <v>39</v>
      </c>
      <c r="W41458" s="1" t="s">
        <v>140</v>
      </c>
      <c r="X41458" s="1">
        <v>9</v>
      </c>
      <c r="Y41458" s="1" t="s">
        <v>33</v>
      </c>
      <c r="Z41458" s="1" t="s">
        <v>77</v>
      </c>
      <c r="AA41458" s="1" t="s">
        <v>77</v>
      </c>
      <c r="AB41458" s="1" t="s">
        <v>39</v>
      </c>
      <c r="AC41458" s="1" t="s">
        <v>41</v>
      </c>
      <c r="AD41458" s="1" t="s">
        <v>53</v>
      </c>
    </row>
    <row r="41459" spans="1:30" x14ac:dyDescent="0.25">
      <c r="A41459" s="4" t="s">
        <v>145</v>
      </c>
      <c r="B41459" s="4">
        <v>3</v>
      </c>
      <c r="C41459" s="1" t="s">
        <v>199</v>
      </c>
      <c r="D41459" s="1">
        <v>-74.029799999999994</v>
      </c>
      <c r="E41459" s="1">
        <v>4.5963000000000003</v>
      </c>
      <c r="F41459" s="1" t="s">
        <v>145</v>
      </c>
      <c r="G41459" s="1" t="s">
        <v>200</v>
      </c>
      <c r="H41459" s="1">
        <v>-74.107200000000006</v>
      </c>
      <c r="I41459" s="1">
        <v>4.7071000000000005</v>
      </c>
      <c r="J41459" s="1" t="s">
        <v>145</v>
      </c>
      <c r="K41459" s="1">
        <v>12.681160925631641</v>
      </c>
      <c r="L41459" s="15">
        <v>13.8</v>
      </c>
      <c r="M41459" s="8">
        <v>15</v>
      </c>
      <c r="N41459" s="11">
        <v>15</v>
      </c>
      <c r="O41459" s="6">
        <v>30</v>
      </c>
      <c r="P41459" s="6">
        <v>1</v>
      </c>
      <c r="Q41459" s="6">
        <v>1</v>
      </c>
      <c r="R41459" s="6">
        <v>1</v>
      </c>
      <c r="S41459" s="1" t="s">
        <v>31</v>
      </c>
      <c r="T41459" s="1" t="s">
        <v>89</v>
      </c>
      <c r="U41459" s="1" t="s">
        <v>123</v>
      </c>
      <c r="V41459" s="1" t="s">
        <v>39</v>
      </c>
      <c r="W41459" s="1" t="s">
        <v>140</v>
      </c>
      <c r="X41459" s="1">
        <v>9</v>
      </c>
      <c r="Y41459" s="1" t="s">
        <v>33</v>
      </c>
      <c r="Z41459" s="1" t="s">
        <v>77</v>
      </c>
      <c r="AA41459" s="1" t="s">
        <v>77</v>
      </c>
      <c r="AB41459" s="1" t="s">
        <v>39</v>
      </c>
      <c r="AC41459" s="1" t="s">
        <v>41</v>
      </c>
      <c r="AD41459" s="1" t="s">
        <v>53</v>
      </c>
    </row>
    <row r="41460" spans="1:30" x14ac:dyDescent="0.25">
      <c r="A41460" s="4" t="s">
        <v>145</v>
      </c>
      <c r="B41460" s="4">
        <v>3</v>
      </c>
      <c r="C41460" s="1" t="s">
        <v>199</v>
      </c>
      <c r="D41460" s="1">
        <v>-74.029799999999994</v>
      </c>
      <c r="E41460" s="1">
        <v>4.5963000000000003</v>
      </c>
      <c r="F41460" s="1" t="s">
        <v>145</v>
      </c>
      <c r="G41460" s="1" t="s">
        <v>197</v>
      </c>
      <c r="H41460" s="1">
        <v>-74.091300000000004</v>
      </c>
      <c r="I41460" s="1">
        <v>4.6029999999999998</v>
      </c>
      <c r="J41460" s="1" t="s">
        <v>145</v>
      </c>
      <c r="K41460" s="1">
        <v>2.4700000000000002</v>
      </c>
      <c r="L41460" s="15">
        <v>4</v>
      </c>
      <c r="M41460" s="8">
        <v>5</v>
      </c>
      <c r="N41460" s="11">
        <v>6</v>
      </c>
      <c r="O41460" s="6">
        <v>39.000000000000021</v>
      </c>
      <c r="P41460" s="6">
        <v>0</v>
      </c>
      <c r="Q41460" s="6">
        <v>0</v>
      </c>
      <c r="R41460" s="6">
        <v>0</v>
      </c>
      <c r="S41460" s="1" t="s">
        <v>160</v>
      </c>
      <c r="T41460" s="1" t="s">
        <v>159</v>
      </c>
      <c r="U41460" s="1" t="s">
        <v>119</v>
      </c>
      <c r="V41460" s="1" t="s">
        <v>39</v>
      </c>
      <c r="W41460" s="1" t="s">
        <v>140</v>
      </c>
      <c r="X41460" s="1">
        <v>67</v>
      </c>
      <c r="Y41460" s="1" t="s">
        <v>32</v>
      </c>
      <c r="Z41460" s="1" t="s">
        <v>107</v>
      </c>
      <c r="AA41460" s="1" t="s">
        <v>110</v>
      </c>
      <c r="AB41460" s="1" t="s">
        <v>39</v>
      </c>
      <c r="AC41460" s="1" t="s">
        <v>46</v>
      </c>
      <c r="AD41460" s="1" t="s">
        <v>70</v>
      </c>
    </row>
    <row r="41461" spans="1:30" x14ac:dyDescent="0.25">
      <c r="A41461" s="4" t="s">
        <v>145</v>
      </c>
      <c r="B41461" s="4">
        <v>3</v>
      </c>
      <c r="C41461" s="1" t="s">
        <v>197</v>
      </c>
      <c r="D41461">
        <v>-74.091300000000004</v>
      </c>
      <c r="E41461">
        <v>4.6029999999999998</v>
      </c>
      <c r="F41461" s="1" t="s">
        <v>145</v>
      </c>
      <c r="G41461" s="1" t="s">
        <v>199</v>
      </c>
      <c r="H41461" s="1">
        <v>-74.029799999999994</v>
      </c>
      <c r="I41461" s="1">
        <v>4.5963000000000003</v>
      </c>
      <c r="J41461" s="1" t="s">
        <v>145</v>
      </c>
      <c r="K41461" s="1">
        <v>2.4700000000000002</v>
      </c>
      <c r="L41461" s="15">
        <v>4</v>
      </c>
      <c r="M41461" s="8">
        <v>16</v>
      </c>
      <c r="N41461" s="11">
        <v>17</v>
      </c>
      <c r="O41461" s="6">
        <v>90</v>
      </c>
      <c r="P41461" s="6">
        <v>0</v>
      </c>
      <c r="Q41461" s="6">
        <v>0</v>
      </c>
      <c r="R41461" s="6">
        <v>0</v>
      </c>
      <c r="S41461" s="1" t="s">
        <v>160</v>
      </c>
      <c r="T41461" s="1" t="s">
        <v>159</v>
      </c>
      <c r="U41461" s="1" t="s">
        <v>123</v>
      </c>
      <c r="V41461" s="1" t="s">
        <v>39</v>
      </c>
      <c r="W41461" s="1" t="s">
        <v>140</v>
      </c>
      <c r="X41461" s="1">
        <v>67</v>
      </c>
      <c r="Y41461" s="1" t="s">
        <v>32</v>
      </c>
      <c r="Z41461" s="1" t="s">
        <v>107</v>
      </c>
      <c r="AA41461" s="1" t="s">
        <v>110</v>
      </c>
      <c r="AB41461" s="1" t="s">
        <v>39</v>
      </c>
      <c r="AC41461" s="1" t="s">
        <v>46</v>
      </c>
      <c r="AD41461" s="1" t="s">
        <v>70</v>
      </c>
    </row>
    <row r="41462" spans="1:30" x14ac:dyDescent="0.25">
      <c r="A41462" s="4" t="s">
        <v>145</v>
      </c>
      <c r="B41462" s="4">
        <v>3</v>
      </c>
      <c r="C41462" s="1" t="s">
        <v>199</v>
      </c>
      <c r="D41462" s="1">
        <v>-74.029799999999994</v>
      </c>
      <c r="E41462" s="1">
        <v>4.5963000000000003</v>
      </c>
      <c r="F41462" s="1" t="s">
        <v>145</v>
      </c>
      <c r="G41462" s="1" t="s">
        <v>178</v>
      </c>
      <c r="H41462" s="1">
        <v>-74.046700000000001</v>
      </c>
      <c r="I41462" s="1">
        <v>4.6569000000000003</v>
      </c>
      <c r="J41462" s="1" t="s">
        <v>145</v>
      </c>
      <c r="K41462" s="1">
        <v>6.7699251785919241</v>
      </c>
      <c r="L41462" s="15">
        <v>7</v>
      </c>
      <c r="M41462" s="8">
        <v>7</v>
      </c>
      <c r="N41462" s="11">
        <v>8</v>
      </c>
      <c r="O41462" s="6">
        <v>75</v>
      </c>
      <c r="P41462" s="6">
        <v>5</v>
      </c>
      <c r="Q41462" s="6">
        <v>15</v>
      </c>
      <c r="R41462" s="6">
        <v>5</v>
      </c>
      <c r="S41462" s="1" t="s">
        <v>26</v>
      </c>
      <c r="T41462" s="1" t="s">
        <v>78</v>
      </c>
      <c r="U41462" s="1" t="s">
        <v>119</v>
      </c>
      <c r="V41462" s="1" t="s">
        <v>39</v>
      </c>
      <c r="W41462" s="1" t="s">
        <v>140</v>
      </c>
      <c r="X41462" s="1">
        <v>45</v>
      </c>
      <c r="Y41462" s="1" t="s">
        <v>32</v>
      </c>
      <c r="Z41462" s="1" t="s">
        <v>107</v>
      </c>
      <c r="AA41462" s="1" t="s">
        <v>110</v>
      </c>
      <c r="AB41462" s="1" t="s">
        <v>39</v>
      </c>
      <c r="AC41462" s="1" t="s">
        <v>46</v>
      </c>
      <c r="AD41462" s="1" t="s">
        <v>66</v>
      </c>
    </row>
    <row r="41463" spans="1:30" x14ac:dyDescent="0.25">
      <c r="A41463" s="4" t="s">
        <v>145</v>
      </c>
      <c r="B41463" s="4">
        <v>3</v>
      </c>
      <c r="C41463" s="1" t="s">
        <v>178</v>
      </c>
      <c r="D41463" s="1">
        <v>-74.046700000000001</v>
      </c>
      <c r="E41463" s="1">
        <v>4.6569000000000003</v>
      </c>
      <c r="F41463" s="1" t="s">
        <v>145</v>
      </c>
      <c r="G41463" s="1" t="s">
        <v>199</v>
      </c>
      <c r="H41463" s="1">
        <v>-74.029799999999994</v>
      </c>
      <c r="I41463" s="1">
        <v>4.5963000000000003</v>
      </c>
      <c r="J41463" s="1" t="s">
        <v>145</v>
      </c>
      <c r="K41463" s="1">
        <v>6.7695363105103379</v>
      </c>
      <c r="L41463" s="15">
        <v>7</v>
      </c>
      <c r="M41463" s="8">
        <v>17</v>
      </c>
      <c r="N41463" s="11">
        <v>19</v>
      </c>
      <c r="O41463" s="6">
        <v>159.99999999999986</v>
      </c>
      <c r="P41463" s="6">
        <v>5</v>
      </c>
      <c r="Q41463" s="6">
        <v>10</v>
      </c>
      <c r="R41463" s="6">
        <v>5</v>
      </c>
      <c r="S41463" s="1" t="s">
        <v>26</v>
      </c>
      <c r="T41463" s="1" t="s">
        <v>80</v>
      </c>
      <c r="U41463" s="1" t="s">
        <v>123</v>
      </c>
      <c r="V41463" s="1" t="s">
        <v>39</v>
      </c>
      <c r="W41463" s="1" t="s">
        <v>140</v>
      </c>
      <c r="X41463" s="1">
        <v>45</v>
      </c>
      <c r="Y41463" s="1" t="s">
        <v>32</v>
      </c>
      <c r="Z41463" s="1" t="s">
        <v>107</v>
      </c>
      <c r="AA41463" s="1" t="s">
        <v>110</v>
      </c>
      <c r="AB41463" s="1" t="s">
        <v>39</v>
      </c>
      <c r="AC41463" s="1" t="s">
        <v>46</v>
      </c>
      <c r="AD41463" s="1" t="s">
        <v>66</v>
      </c>
    </row>
    <row r="41464" spans="1:30" x14ac:dyDescent="0.25">
      <c r="A41464" s="4" t="s">
        <v>145</v>
      </c>
      <c r="B41464" s="4">
        <v>3</v>
      </c>
      <c r="C41464" s="1" t="s">
        <v>199</v>
      </c>
      <c r="D41464" s="1">
        <v>-74.029799999999994</v>
      </c>
      <c r="E41464" s="1">
        <v>4.5963000000000003</v>
      </c>
      <c r="F41464" s="1" t="s">
        <v>145</v>
      </c>
      <c r="G41464" s="1" t="s">
        <v>196</v>
      </c>
      <c r="H41464" s="1">
        <v>-74.147900000000007</v>
      </c>
      <c r="I41464" s="1">
        <v>4.6832000000000003</v>
      </c>
      <c r="J41464" s="1" t="s">
        <v>145</v>
      </c>
      <c r="K41464" s="1">
        <v>10.689694010640508</v>
      </c>
      <c r="L41464" s="15">
        <v>13.4</v>
      </c>
      <c r="M41464" s="8">
        <v>6</v>
      </c>
      <c r="N41464" s="11">
        <v>8</v>
      </c>
      <c r="O41464" s="6">
        <v>70.000000000000014</v>
      </c>
      <c r="P41464" s="6">
        <v>5</v>
      </c>
      <c r="Q41464" s="6">
        <v>10</v>
      </c>
      <c r="R41464" s="6">
        <v>10</v>
      </c>
      <c r="S41464" s="1" t="s">
        <v>26</v>
      </c>
      <c r="T41464" s="1" t="s">
        <v>78</v>
      </c>
      <c r="U41464" s="1" t="s">
        <v>119</v>
      </c>
      <c r="V41464" s="1" t="s">
        <v>39</v>
      </c>
      <c r="W41464" s="1" t="s">
        <v>140</v>
      </c>
      <c r="X41464" s="1">
        <v>35</v>
      </c>
      <c r="Y41464" s="1" t="s">
        <v>32</v>
      </c>
      <c r="Z41464" s="1" t="s">
        <v>107</v>
      </c>
      <c r="AA41464" s="1" t="s">
        <v>110</v>
      </c>
      <c r="AB41464" s="1" t="s">
        <v>39</v>
      </c>
      <c r="AC41464" s="1" t="s">
        <v>50</v>
      </c>
      <c r="AD41464" s="1" t="s">
        <v>65</v>
      </c>
    </row>
    <row r="41465" spans="1:30" x14ac:dyDescent="0.25">
      <c r="A41465" s="4" t="s">
        <v>145</v>
      </c>
      <c r="B41465" s="4">
        <v>3</v>
      </c>
      <c r="C41465" s="1" t="s">
        <v>196</v>
      </c>
      <c r="D41465">
        <v>-74.147900000000007</v>
      </c>
      <c r="E41465">
        <v>4.6832000000000003</v>
      </c>
      <c r="F41465" s="1" t="s">
        <v>145</v>
      </c>
      <c r="G41465" s="1" t="s">
        <v>199</v>
      </c>
      <c r="H41465" s="1">
        <v>-74.029799999999994</v>
      </c>
      <c r="I41465" s="1">
        <v>4.5963000000000003</v>
      </c>
      <c r="J41465" s="1" t="s">
        <v>145</v>
      </c>
      <c r="K41465" s="1">
        <v>10.672439949711864</v>
      </c>
      <c r="L41465" s="15">
        <v>13.4</v>
      </c>
      <c r="M41465" s="8">
        <v>17</v>
      </c>
      <c r="N41465" s="11">
        <v>19</v>
      </c>
      <c r="O41465" s="6">
        <v>121.99999999999989</v>
      </c>
      <c r="P41465" s="6">
        <v>5</v>
      </c>
      <c r="Q41465" s="6">
        <v>10</v>
      </c>
      <c r="R41465" s="6">
        <v>5</v>
      </c>
      <c r="S41465" s="1" t="s">
        <v>26</v>
      </c>
      <c r="T41465" s="1" t="s">
        <v>78</v>
      </c>
      <c r="U41465" s="1" t="s">
        <v>123</v>
      </c>
      <c r="V41465" s="1" t="s">
        <v>39</v>
      </c>
      <c r="W41465" s="1" t="s">
        <v>140</v>
      </c>
      <c r="X41465" s="1">
        <v>35</v>
      </c>
      <c r="Y41465" s="1" t="s">
        <v>32</v>
      </c>
      <c r="Z41465" s="1" t="s">
        <v>107</v>
      </c>
      <c r="AA41465" s="1" t="s">
        <v>110</v>
      </c>
      <c r="AB41465" s="1" t="s">
        <v>39</v>
      </c>
      <c r="AC41465" s="1" t="s">
        <v>50</v>
      </c>
      <c r="AD41465" s="1" t="s">
        <v>65</v>
      </c>
    </row>
    <row r="41466" spans="1:30" x14ac:dyDescent="0.25">
      <c r="A41466" s="4" t="s">
        <v>145</v>
      </c>
      <c r="B41466" s="4">
        <v>3</v>
      </c>
      <c r="C41466" s="1" t="s">
        <v>199</v>
      </c>
      <c r="D41466" s="1">
        <v>-74.029799999999994</v>
      </c>
      <c r="E41466" s="1">
        <v>4.5963000000000003</v>
      </c>
      <c r="F41466" s="1" t="s">
        <v>145</v>
      </c>
      <c r="G41466" s="1" t="s">
        <v>197</v>
      </c>
      <c r="H41466" s="1">
        <v>-74.091300000000004</v>
      </c>
      <c r="I41466" s="1">
        <v>4.6029999999999998</v>
      </c>
      <c r="J41466" s="1" t="s">
        <v>145</v>
      </c>
      <c r="K41466" s="1">
        <v>2.4700000000000002</v>
      </c>
      <c r="L41466" s="15">
        <v>4</v>
      </c>
      <c r="M41466" s="8">
        <v>11</v>
      </c>
      <c r="N41466" s="11">
        <v>11</v>
      </c>
      <c r="O41466" s="6">
        <v>30</v>
      </c>
      <c r="P41466" s="6">
        <v>0</v>
      </c>
      <c r="Q41466" s="6">
        <v>0</v>
      </c>
      <c r="R41466" s="6">
        <v>0</v>
      </c>
      <c r="S41466" s="1" t="s">
        <v>160</v>
      </c>
      <c r="T41466" s="1" t="s">
        <v>159</v>
      </c>
      <c r="U41466" s="1" t="s">
        <v>126</v>
      </c>
      <c r="V41466" s="1" t="s">
        <v>39</v>
      </c>
      <c r="W41466" s="1" t="s">
        <v>141</v>
      </c>
      <c r="X41466" s="1">
        <v>25</v>
      </c>
      <c r="Y41466" s="1" t="s">
        <v>33</v>
      </c>
      <c r="Z41466" s="1" t="s">
        <v>106</v>
      </c>
      <c r="AA41466" s="1" t="s">
        <v>110</v>
      </c>
      <c r="AB41466" s="1" t="s">
        <v>38</v>
      </c>
      <c r="AC41466" s="1" t="s">
        <v>50</v>
      </c>
      <c r="AD41466" s="1" t="s">
        <v>65</v>
      </c>
    </row>
    <row r="41467" spans="1:30" x14ac:dyDescent="0.25">
      <c r="A41467" s="4" t="s">
        <v>145</v>
      </c>
      <c r="B41467" s="4">
        <v>3</v>
      </c>
      <c r="C41467" s="1" t="s">
        <v>197</v>
      </c>
      <c r="D41467">
        <v>-74.091300000000004</v>
      </c>
      <c r="E41467">
        <v>4.6029999999999998</v>
      </c>
      <c r="F41467" s="1" t="s">
        <v>145</v>
      </c>
      <c r="G41467" s="1" t="s">
        <v>199</v>
      </c>
      <c r="H41467" s="1">
        <v>-74.029799999999994</v>
      </c>
      <c r="I41467" s="1">
        <v>4.5963000000000003</v>
      </c>
      <c r="J41467" s="1" t="s">
        <v>145</v>
      </c>
      <c r="K41467" s="1">
        <v>2.4700000000000002</v>
      </c>
      <c r="L41467" s="15">
        <v>4</v>
      </c>
      <c r="M41467" s="8">
        <v>14</v>
      </c>
      <c r="N41467" s="11">
        <v>15</v>
      </c>
      <c r="O41467" s="6">
        <v>58.000000000000114</v>
      </c>
      <c r="P41467" s="6">
        <v>0</v>
      </c>
      <c r="Q41467" s="6">
        <v>0</v>
      </c>
      <c r="R41467" s="6">
        <v>0</v>
      </c>
      <c r="S41467" s="1" t="s">
        <v>160</v>
      </c>
      <c r="T41467" s="1" t="s">
        <v>159</v>
      </c>
      <c r="U41467" s="1" t="s">
        <v>123</v>
      </c>
      <c r="V41467" s="1" t="s">
        <v>39</v>
      </c>
      <c r="W41467" s="1" t="s">
        <v>141</v>
      </c>
      <c r="X41467" s="1">
        <v>25</v>
      </c>
      <c r="Y41467" s="1" t="s">
        <v>33</v>
      </c>
      <c r="Z41467" s="1" t="s">
        <v>106</v>
      </c>
      <c r="AA41467" s="1" t="s">
        <v>110</v>
      </c>
      <c r="AB41467" s="1" t="s">
        <v>38</v>
      </c>
      <c r="AC41467" s="1" t="s">
        <v>50</v>
      </c>
      <c r="AD41467" s="1" t="s">
        <v>65</v>
      </c>
    </row>
    <row r="41468" spans="1:30" x14ac:dyDescent="0.25">
      <c r="A41468" s="4" t="s">
        <v>145</v>
      </c>
      <c r="B41468" s="4">
        <v>3</v>
      </c>
      <c r="C41468" s="1" t="s">
        <v>199</v>
      </c>
      <c r="D41468" s="1">
        <v>-74.029799999999994</v>
      </c>
      <c r="E41468" s="1">
        <v>4.5963000000000003</v>
      </c>
      <c r="F41468" s="1" t="s">
        <v>145</v>
      </c>
      <c r="G41468" s="1" t="s">
        <v>178</v>
      </c>
      <c r="H41468" s="1">
        <v>-74.046700000000001</v>
      </c>
      <c r="I41468" s="1">
        <v>4.6569000000000003</v>
      </c>
      <c r="J41468" s="1" t="s">
        <v>145</v>
      </c>
      <c r="K41468" s="1">
        <v>6.7699251785919241</v>
      </c>
      <c r="L41468" s="15">
        <v>7</v>
      </c>
      <c r="M41468" s="8">
        <v>15</v>
      </c>
      <c r="N41468" s="11">
        <v>16</v>
      </c>
      <c r="O41468" s="6">
        <v>34.999999999999929</v>
      </c>
      <c r="P41468" s="6">
        <v>1</v>
      </c>
      <c r="Q41468" s="6">
        <v>0</v>
      </c>
      <c r="R41468" s="6">
        <v>10</v>
      </c>
      <c r="S41468" s="1" t="s">
        <v>24</v>
      </c>
      <c r="T41468" s="1" t="s">
        <v>93</v>
      </c>
      <c r="U41468" s="1" t="s">
        <v>120</v>
      </c>
      <c r="V41468" s="1" t="s">
        <v>39</v>
      </c>
      <c r="W41468" s="1" t="s">
        <v>141</v>
      </c>
      <c r="X41468" s="1">
        <v>22</v>
      </c>
      <c r="Y41468" s="1" t="s">
        <v>32</v>
      </c>
      <c r="Z41468" s="1" t="s">
        <v>107</v>
      </c>
      <c r="AA41468" s="1" t="s">
        <v>110</v>
      </c>
      <c r="AB41468" s="1" t="s">
        <v>39</v>
      </c>
      <c r="AC41468" s="1" t="s">
        <v>49</v>
      </c>
      <c r="AD41468" s="1" t="s">
        <v>54</v>
      </c>
    </row>
    <row r="41469" spans="1:30" x14ac:dyDescent="0.25">
      <c r="A41469" s="4" t="s">
        <v>145</v>
      </c>
      <c r="B41469" s="4">
        <v>3</v>
      </c>
      <c r="C41469" s="1" t="s">
        <v>178</v>
      </c>
      <c r="D41469" s="1">
        <v>-74.046700000000001</v>
      </c>
      <c r="E41469" s="1">
        <v>4.6569000000000003</v>
      </c>
      <c r="F41469" s="1" t="s">
        <v>145</v>
      </c>
      <c r="G41469" s="1" t="s">
        <v>199</v>
      </c>
      <c r="H41469" s="1">
        <v>-74.029799999999994</v>
      </c>
      <c r="I41469" s="1">
        <v>4.5963000000000003</v>
      </c>
      <c r="J41469" s="1" t="s">
        <v>145</v>
      </c>
      <c r="K41469" s="1">
        <v>6.7695363105103379</v>
      </c>
      <c r="L41469" s="15">
        <v>7</v>
      </c>
      <c r="M41469" s="8">
        <v>19</v>
      </c>
      <c r="N41469" s="11">
        <v>19</v>
      </c>
      <c r="O41469" s="6">
        <v>30</v>
      </c>
      <c r="P41469" s="6">
        <v>10</v>
      </c>
      <c r="Q41469" s="6">
        <v>0</v>
      </c>
      <c r="R41469" s="6">
        <v>1</v>
      </c>
      <c r="S41469" s="1" t="s">
        <v>24</v>
      </c>
      <c r="T41469" s="1" t="s">
        <v>93</v>
      </c>
      <c r="U41469" s="1" t="s">
        <v>123</v>
      </c>
      <c r="V41469" s="1" t="s">
        <v>39</v>
      </c>
      <c r="W41469" s="1" t="s">
        <v>141</v>
      </c>
      <c r="X41469" s="1">
        <v>22</v>
      </c>
      <c r="Y41469" s="1" t="s">
        <v>32</v>
      </c>
      <c r="Z41469" s="1" t="s">
        <v>107</v>
      </c>
      <c r="AA41469" s="1" t="s">
        <v>110</v>
      </c>
      <c r="AB41469" s="1" t="s">
        <v>39</v>
      </c>
      <c r="AC41469" s="1" t="s">
        <v>49</v>
      </c>
      <c r="AD41469" s="1" t="s">
        <v>54</v>
      </c>
    </row>
    <row r="41470" spans="1:30" x14ac:dyDescent="0.25">
      <c r="A41470" s="4" t="s">
        <v>145</v>
      </c>
      <c r="B41470" s="4">
        <v>6</v>
      </c>
      <c r="C41470" s="1" t="s">
        <v>178</v>
      </c>
      <c r="D41470" s="1">
        <v>-74.046700000000001</v>
      </c>
      <c r="E41470" s="1">
        <v>4.6569000000000003</v>
      </c>
      <c r="F41470" s="1" t="s">
        <v>145</v>
      </c>
      <c r="G41470" s="1" t="s">
        <v>198</v>
      </c>
      <c r="H41470" s="1">
        <v>-74.031199999999998</v>
      </c>
      <c r="I41470" s="1">
        <v>4.7484999999999999</v>
      </c>
      <c r="J41470" s="1" t="s">
        <v>145</v>
      </c>
      <c r="K41470" s="1">
        <v>10.203341637919991</v>
      </c>
      <c r="L41470" s="15">
        <v>7.4</v>
      </c>
      <c r="M41470" s="8">
        <v>7</v>
      </c>
      <c r="N41470" s="11">
        <v>7</v>
      </c>
      <c r="O41470" s="6">
        <v>36.999999999999972</v>
      </c>
      <c r="P41470" s="6">
        <v>3</v>
      </c>
      <c r="Q41470" s="6">
        <v>0</v>
      </c>
      <c r="R41470" s="6">
        <v>5</v>
      </c>
      <c r="S41470" s="1" t="s">
        <v>24</v>
      </c>
      <c r="T41470" s="1" t="s">
        <v>93</v>
      </c>
      <c r="U41470" s="1" t="s">
        <v>121</v>
      </c>
      <c r="V41470" s="1" t="s">
        <v>39</v>
      </c>
      <c r="W41470" s="1" t="s">
        <v>142</v>
      </c>
      <c r="X41470" s="1">
        <v>32</v>
      </c>
      <c r="Y41470" s="1" t="s">
        <v>33</v>
      </c>
      <c r="Z41470" s="1" t="s">
        <v>106</v>
      </c>
      <c r="AA41470" s="1" t="s">
        <v>110</v>
      </c>
      <c r="AB41470" s="1" t="s">
        <v>38</v>
      </c>
      <c r="AC41470" s="1" t="s">
        <v>50</v>
      </c>
      <c r="AD41470" s="1" t="s">
        <v>65</v>
      </c>
    </row>
    <row r="41471" spans="1:30" x14ac:dyDescent="0.25">
      <c r="A41471" s="4" t="s">
        <v>145</v>
      </c>
      <c r="B41471" s="4">
        <v>6</v>
      </c>
      <c r="C41471" s="1" t="s">
        <v>198</v>
      </c>
      <c r="D41471">
        <v>-74.031199999999998</v>
      </c>
      <c r="E41471">
        <v>4.7484999999999999</v>
      </c>
      <c r="F41471" s="1" t="s">
        <v>145</v>
      </c>
      <c r="G41471" s="1" t="s">
        <v>178</v>
      </c>
      <c r="H41471" s="1">
        <v>-74.046700000000001</v>
      </c>
      <c r="I41471" s="1">
        <v>4.6569000000000003</v>
      </c>
      <c r="J41471" s="1" t="s">
        <v>145</v>
      </c>
      <c r="K41471" s="1">
        <v>10.20301419358872</v>
      </c>
      <c r="L41471" s="15">
        <v>7.4</v>
      </c>
      <c r="M41471" s="8">
        <v>9</v>
      </c>
      <c r="N41471" s="11">
        <v>10</v>
      </c>
      <c r="O41471" s="6">
        <v>93.999999999999986</v>
      </c>
      <c r="P41471" s="6">
        <v>3</v>
      </c>
      <c r="Q41471" s="6">
        <v>0</v>
      </c>
      <c r="R41471" s="6">
        <v>3</v>
      </c>
      <c r="S41471" s="1" t="s">
        <v>24</v>
      </c>
      <c r="T41471" s="1" t="s">
        <v>93</v>
      </c>
      <c r="U41471" s="1" t="s">
        <v>123</v>
      </c>
      <c r="V41471" s="1" t="s">
        <v>39</v>
      </c>
      <c r="W41471" s="1" t="s">
        <v>142</v>
      </c>
      <c r="X41471" s="1">
        <v>32</v>
      </c>
      <c r="Y41471" s="1" t="s">
        <v>33</v>
      </c>
      <c r="Z41471" s="1" t="s">
        <v>106</v>
      </c>
      <c r="AA41471" s="1" t="s">
        <v>110</v>
      </c>
      <c r="AB41471" s="1" t="s">
        <v>38</v>
      </c>
      <c r="AC41471" s="1" t="s">
        <v>50</v>
      </c>
      <c r="AD41471" s="1" t="s">
        <v>65</v>
      </c>
    </row>
    <row r="41472" spans="1:30" x14ac:dyDescent="0.25">
      <c r="A41472" s="4" t="s">
        <v>145</v>
      </c>
      <c r="B41472" s="4">
        <v>6</v>
      </c>
      <c r="C41472" s="1" t="s">
        <v>178</v>
      </c>
      <c r="D41472" s="1">
        <v>-74.046700000000001</v>
      </c>
      <c r="E41472" s="1">
        <v>4.6569000000000003</v>
      </c>
      <c r="F41472" s="1" t="s">
        <v>145</v>
      </c>
      <c r="G41472" s="1" t="s">
        <v>198</v>
      </c>
      <c r="H41472" s="1">
        <v>-74.031199999999998</v>
      </c>
      <c r="I41472" s="1">
        <v>4.7484999999999999</v>
      </c>
      <c r="J41472" s="1" t="s">
        <v>145</v>
      </c>
      <c r="K41472" s="1">
        <v>10.203341637919991</v>
      </c>
      <c r="L41472" s="15">
        <v>7.4</v>
      </c>
      <c r="M41472" s="8">
        <v>8</v>
      </c>
      <c r="N41472" s="11">
        <v>8</v>
      </c>
      <c r="O41472" s="6">
        <v>33.999999999999986</v>
      </c>
      <c r="P41472" s="6">
        <v>5</v>
      </c>
      <c r="Q41472" s="6">
        <v>2</v>
      </c>
      <c r="R41472" s="6">
        <v>5</v>
      </c>
      <c r="S41472" s="1" t="s">
        <v>27</v>
      </c>
      <c r="T41472" s="1" t="s">
        <v>90</v>
      </c>
      <c r="U41472" s="1" t="s">
        <v>119</v>
      </c>
      <c r="V41472" s="1" t="s">
        <v>39</v>
      </c>
      <c r="W41472" s="1" t="s">
        <v>140</v>
      </c>
      <c r="X41472" s="1">
        <v>35</v>
      </c>
      <c r="Y41472" s="1" t="s">
        <v>33</v>
      </c>
      <c r="Z41472" s="1" t="s">
        <v>106</v>
      </c>
      <c r="AA41472" s="1" t="s">
        <v>110</v>
      </c>
      <c r="AB41472" s="1" t="s">
        <v>37</v>
      </c>
      <c r="AC41472" s="1" t="s">
        <v>50</v>
      </c>
      <c r="AD41472" s="1" t="s">
        <v>65</v>
      </c>
    </row>
    <row r="41473" spans="1:30" x14ac:dyDescent="0.25">
      <c r="A41473" s="4" t="s">
        <v>145</v>
      </c>
      <c r="B41473" s="4">
        <v>6</v>
      </c>
      <c r="C41473" s="1" t="s">
        <v>198</v>
      </c>
      <c r="D41473">
        <v>-74.031199999999998</v>
      </c>
      <c r="E41473">
        <v>4.7484999999999999</v>
      </c>
      <c r="F41473" s="1" t="s">
        <v>145</v>
      </c>
      <c r="G41473" s="1" t="s">
        <v>178</v>
      </c>
      <c r="H41473" s="1">
        <v>-74.046700000000001</v>
      </c>
      <c r="I41473" s="1">
        <v>4.6569000000000003</v>
      </c>
      <c r="J41473" s="1" t="s">
        <v>145</v>
      </c>
      <c r="K41473" s="1">
        <v>10.20301419358872</v>
      </c>
      <c r="L41473" s="15">
        <v>7.4</v>
      </c>
      <c r="M41473" s="8">
        <v>17</v>
      </c>
      <c r="N41473" s="11">
        <v>17</v>
      </c>
      <c r="O41473" s="6">
        <v>55.000000000000071</v>
      </c>
      <c r="P41473" s="6">
        <v>5</v>
      </c>
      <c r="Q41473" s="6">
        <v>5</v>
      </c>
      <c r="R41473" s="6">
        <v>5</v>
      </c>
      <c r="S41473" s="1" t="s">
        <v>27</v>
      </c>
      <c r="T41473" s="1" t="s">
        <v>90</v>
      </c>
      <c r="U41473" s="1" t="s">
        <v>123</v>
      </c>
      <c r="V41473" s="1" t="s">
        <v>39</v>
      </c>
      <c r="W41473" s="1" t="s">
        <v>140</v>
      </c>
      <c r="X41473" s="1">
        <v>35</v>
      </c>
      <c r="Y41473" s="1" t="s">
        <v>33</v>
      </c>
      <c r="Z41473" s="1" t="s">
        <v>106</v>
      </c>
      <c r="AA41473" s="1" t="s">
        <v>110</v>
      </c>
      <c r="AB41473" s="1" t="s">
        <v>37</v>
      </c>
      <c r="AC41473" s="1" t="s">
        <v>50</v>
      </c>
      <c r="AD41473" s="1" t="s">
        <v>65</v>
      </c>
    </row>
    <row r="41474" spans="1:30" x14ac:dyDescent="0.25">
      <c r="A41474" s="4" t="s">
        <v>145</v>
      </c>
      <c r="B41474" s="4">
        <v>6</v>
      </c>
      <c r="C41474" s="1" t="s">
        <v>178</v>
      </c>
      <c r="D41474" s="1">
        <v>-74.046700000000001</v>
      </c>
      <c r="E41474" s="1">
        <v>4.6569000000000003</v>
      </c>
      <c r="F41474" s="1" t="s">
        <v>145</v>
      </c>
      <c r="G41474" s="1" t="s">
        <v>177</v>
      </c>
      <c r="H41474" s="1">
        <v>-74.082400000000007</v>
      </c>
      <c r="I41474" s="1">
        <v>4.7652000000000001</v>
      </c>
      <c r="J41474" s="1" t="s">
        <v>145</v>
      </c>
      <c r="K41474" s="1">
        <v>12.122732451177475</v>
      </c>
      <c r="L41474" s="15">
        <v>10.5</v>
      </c>
      <c r="M41474" s="8">
        <v>6</v>
      </c>
      <c r="N41474" s="11">
        <v>6</v>
      </c>
      <c r="O41474" s="6">
        <v>24.999999999999964</v>
      </c>
      <c r="P41474" s="6">
        <v>0</v>
      </c>
      <c r="Q41474" s="6">
        <v>0</v>
      </c>
      <c r="R41474" s="6">
        <v>3</v>
      </c>
      <c r="S41474" s="1" t="s">
        <v>24</v>
      </c>
      <c r="T41474" s="1" t="s">
        <v>93</v>
      </c>
      <c r="U41474" s="1" t="s">
        <v>119</v>
      </c>
      <c r="V41474" s="1" t="s">
        <v>39</v>
      </c>
      <c r="W41474" s="1" t="s">
        <v>140</v>
      </c>
      <c r="X41474" s="1">
        <v>28</v>
      </c>
      <c r="Y41474" s="1" t="s">
        <v>32</v>
      </c>
      <c r="Z41474" s="1" t="s">
        <v>107</v>
      </c>
      <c r="AA41474" s="1" t="s">
        <v>110</v>
      </c>
      <c r="AB41474" s="1" t="s">
        <v>39</v>
      </c>
      <c r="AC41474" s="1" t="s">
        <v>51</v>
      </c>
      <c r="AD41474" s="1" t="s">
        <v>55</v>
      </c>
    </row>
    <row r="41475" spans="1:30" x14ac:dyDescent="0.25">
      <c r="A41475" s="4" t="s">
        <v>145</v>
      </c>
      <c r="B41475" s="4">
        <v>6</v>
      </c>
      <c r="C41475" s="1" t="s">
        <v>177</v>
      </c>
      <c r="D41475" s="1">
        <v>-74.082400000000007</v>
      </c>
      <c r="E41475" s="1">
        <v>4.7652000000000001</v>
      </c>
      <c r="F41475" s="1" t="s">
        <v>145</v>
      </c>
      <c r="G41475" s="1" t="s">
        <v>178</v>
      </c>
      <c r="H41475" s="1">
        <v>-74.046700000000001</v>
      </c>
      <c r="I41475" s="1">
        <v>4.6569000000000003</v>
      </c>
      <c r="J41475" s="1" t="s">
        <v>145</v>
      </c>
      <c r="K41475" s="1">
        <v>12.1210041466626</v>
      </c>
      <c r="L41475" s="15">
        <v>10.5</v>
      </c>
      <c r="M41475" s="8">
        <v>17</v>
      </c>
      <c r="N41475" s="11">
        <v>17</v>
      </c>
      <c r="O41475" s="6">
        <v>34.999999999999929</v>
      </c>
      <c r="P41475" s="6">
        <v>3</v>
      </c>
      <c r="Q41475" s="6">
        <v>0</v>
      </c>
      <c r="R41475" s="6">
        <v>3</v>
      </c>
      <c r="S41475" s="1" t="s">
        <v>24</v>
      </c>
      <c r="T41475" s="1" t="s">
        <v>93</v>
      </c>
      <c r="U41475" s="1" t="s">
        <v>120</v>
      </c>
      <c r="V41475" s="1" t="s">
        <v>39</v>
      </c>
      <c r="W41475" s="1" t="s">
        <v>140</v>
      </c>
      <c r="X41475" s="1">
        <v>28</v>
      </c>
      <c r="Y41475" s="1" t="s">
        <v>32</v>
      </c>
      <c r="Z41475" s="1" t="s">
        <v>107</v>
      </c>
      <c r="AA41475" s="1" t="s">
        <v>110</v>
      </c>
      <c r="AB41475" s="1" t="s">
        <v>39</v>
      </c>
      <c r="AC41475" s="1" t="s">
        <v>51</v>
      </c>
      <c r="AD41475" s="1" t="s">
        <v>55</v>
      </c>
    </row>
    <row r="41476" spans="1:30" x14ac:dyDescent="0.25">
      <c r="A41476" s="4" t="s">
        <v>145</v>
      </c>
      <c r="B41476" s="4">
        <v>6</v>
      </c>
      <c r="C41476" s="1" t="s">
        <v>178</v>
      </c>
      <c r="D41476" s="1">
        <v>-74.046700000000001</v>
      </c>
      <c r="E41476" s="1">
        <v>4.6569000000000003</v>
      </c>
      <c r="F41476" s="1" t="s">
        <v>145</v>
      </c>
      <c r="G41476" s="1" t="s">
        <v>180</v>
      </c>
      <c r="H41476" s="1">
        <v>-74.093800000000002</v>
      </c>
      <c r="I41476" s="1">
        <v>4.6448</v>
      </c>
      <c r="J41476" s="1" t="s">
        <v>145</v>
      </c>
      <c r="K41476" s="1">
        <v>4.16</v>
      </c>
      <c r="L41476" s="15">
        <v>6.4</v>
      </c>
      <c r="M41476" s="8">
        <v>7</v>
      </c>
      <c r="N41476" s="11">
        <v>7</v>
      </c>
      <c r="O41476" s="6">
        <v>35.000000000000036</v>
      </c>
      <c r="P41476" s="6">
        <v>1</v>
      </c>
      <c r="Q41476" s="6">
        <v>0</v>
      </c>
      <c r="R41476" s="6">
        <v>1</v>
      </c>
      <c r="S41476" s="1" t="s">
        <v>24</v>
      </c>
      <c r="T41476" s="1" t="s">
        <v>93</v>
      </c>
      <c r="U41476" s="1" t="s">
        <v>119</v>
      </c>
      <c r="V41476" s="1" t="s">
        <v>39</v>
      </c>
      <c r="W41476" s="1" t="s">
        <v>140</v>
      </c>
      <c r="X41476" s="1">
        <v>30</v>
      </c>
      <c r="Y41476" s="1" t="s">
        <v>33</v>
      </c>
      <c r="Z41476" s="1" t="s">
        <v>106</v>
      </c>
      <c r="AA41476" s="1" t="s">
        <v>110</v>
      </c>
      <c r="AB41476" s="1" t="s">
        <v>38</v>
      </c>
      <c r="AC41476" s="1" t="s">
        <v>48</v>
      </c>
      <c r="AD41476" s="1" t="s">
        <v>63</v>
      </c>
    </row>
    <row r="41477" spans="1:30" x14ac:dyDescent="0.25">
      <c r="A41477" s="4" t="s">
        <v>145</v>
      </c>
      <c r="B41477" s="4">
        <v>6</v>
      </c>
      <c r="C41477" s="1" t="s">
        <v>180</v>
      </c>
      <c r="D41477" s="1">
        <v>-74.093800000000002</v>
      </c>
      <c r="E41477" s="1">
        <v>4.6448</v>
      </c>
      <c r="F41477" s="1" t="s">
        <v>145</v>
      </c>
      <c r="G41477" s="1" t="s">
        <v>178</v>
      </c>
      <c r="H41477" s="1">
        <v>-74.046700000000001</v>
      </c>
      <c r="I41477" s="1">
        <v>4.6569000000000003</v>
      </c>
      <c r="J41477" s="1" t="s">
        <v>145</v>
      </c>
      <c r="K41477" s="1">
        <v>4.16</v>
      </c>
      <c r="L41477" s="15">
        <v>6.4</v>
      </c>
      <c r="M41477" s="8">
        <v>13</v>
      </c>
      <c r="N41477" s="11">
        <v>14</v>
      </c>
      <c r="O41477" s="6">
        <v>90</v>
      </c>
      <c r="P41477" s="6">
        <v>1</v>
      </c>
      <c r="Q41477" s="6">
        <v>0</v>
      </c>
      <c r="R41477" s="6">
        <v>1</v>
      </c>
      <c r="S41477" s="1" t="s">
        <v>24</v>
      </c>
      <c r="T41477" s="1" t="s">
        <v>93</v>
      </c>
      <c r="U41477" s="1" t="s">
        <v>123</v>
      </c>
      <c r="V41477" s="1" t="s">
        <v>39</v>
      </c>
      <c r="W41477" s="1" t="s">
        <v>140</v>
      </c>
      <c r="X41477" s="1">
        <v>30</v>
      </c>
      <c r="Y41477" s="1" t="s">
        <v>33</v>
      </c>
      <c r="Z41477" s="1" t="s">
        <v>106</v>
      </c>
      <c r="AA41477" s="1" t="s">
        <v>110</v>
      </c>
      <c r="AB41477" s="1" t="s">
        <v>38</v>
      </c>
      <c r="AC41477" s="1" t="s">
        <v>48</v>
      </c>
      <c r="AD41477" s="1" t="s">
        <v>63</v>
      </c>
    </row>
    <row r="41478" spans="1:30" x14ac:dyDescent="0.25">
      <c r="A41478" s="4" t="s">
        <v>145</v>
      </c>
      <c r="B41478" s="4">
        <v>3</v>
      </c>
      <c r="C41478" s="1" t="s">
        <v>200</v>
      </c>
      <c r="D41478">
        <v>-74.107200000000006</v>
      </c>
      <c r="E41478">
        <v>4.7071000000000005</v>
      </c>
      <c r="F41478" s="1" t="s">
        <v>145</v>
      </c>
      <c r="G41478" s="1" t="s">
        <v>182</v>
      </c>
      <c r="H41478" s="1">
        <v>-74.157300000000006</v>
      </c>
      <c r="I41478" s="1">
        <v>4.6268000000000002</v>
      </c>
      <c r="J41478" s="1" t="s">
        <v>145</v>
      </c>
      <c r="K41478" s="1">
        <v>9.1347584634739682</v>
      </c>
      <c r="L41478" s="15">
        <v>12.7</v>
      </c>
      <c r="M41478" s="8">
        <v>4</v>
      </c>
      <c r="N41478" s="11">
        <v>4</v>
      </c>
      <c r="O41478" s="6">
        <v>30</v>
      </c>
      <c r="P41478" s="6">
        <v>1</v>
      </c>
      <c r="Q41478" s="6">
        <v>0</v>
      </c>
      <c r="R41478" s="6">
        <v>5</v>
      </c>
      <c r="S41478" s="1" t="s">
        <v>24</v>
      </c>
      <c r="T41478" s="1" t="s">
        <v>93</v>
      </c>
      <c r="U41478" s="1" t="s">
        <v>119</v>
      </c>
      <c r="V41478" s="1" t="s">
        <v>39</v>
      </c>
      <c r="W41478" s="1" t="s">
        <v>140</v>
      </c>
      <c r="X41478" s="1">
        <v>62</v>
      </c>
      <c r="Y41478" s="1" t="s">
        <v>32</v>
      </c>
      <c r="Z41478" s="1" t="s">
        <v>107</v>
      </c>
      <c r="AA41478" s="1" t="s">
        <v>110</v>
      </c>
      <c r="AB41478" s="1" t="s">
        <v>39</v>
      </c>
      <c r="AC41478" s="1" t="s">
        <v>44</v>
      </c>
      <c r="AD41478" s="1" t="s">
        <v>66</v>
      </c>
    </row>
    <row r="41479" spans="1:30" x14ac:dyDescent="0.25">
      <c r="A41479" s="4" t="s">
        <v>145</v>
      </c>
      <c r="B41479" s="4">
        <v>3</v>
      </c>
      <c r="C41479" s="1" t="s">
        <v>182</v>
      </c>
      <c r="D41479" s="1">
        <v>-74.157300000000006</v>
      </c>
      <c r="E41479" s="1">
        <v>4.6268000000000002</v>
      </c>
      <c r="F41479" s="1" t="s">
        <v>145</v>
      </c>
      <c r="G41479" s="1" t="s">
        <v>200</v>
      </c>
      <c r="H41479" s="1">
        <v>-74.107200000000006</v>
      </c>
      <c r="I41479" s="1">
        <v>4.7071000000000005</v>
      </c>
      <c r="J41479" s="1" t="s">
        <v>145</v>
      </c>
      <c r="K41479" s="1">
        <v>9.1381105157090463</v>
      </c>
      <c r="L41479" s="15">
        <v>12.7</v>
      </c>
      <c r="M41479" s="8">
        <v>14</v>
      </c>
      <c r="N41479" s="11">
        <v>15</v>
      </c>
      <c r="O41479" s="6">
        <v>60</v>
      </c>
      <c r="P41479" s="6">
        <v>5</v>
      </c>
      <c r="Q41479" s="6">
        <v>0</v>
      </c>
      <c r="R41479" s="6">
        <v>1</v>
      </c>
      <c r="S41479" s="1" t="s">
        <v>24</v>
      </c>
      <c r="T41479" s="1" t="s">
        <v>93</v>
      </c>
      <c r="U41479" s="1" t="s">
        <v>123</v>
      </c>
      <c r="V41479" s="1" t="s">
        <v>39</v>
      </c>
      <c r="W41479" s="1" t="s">
        <v>140</v>
      </c>
      <c r="X41479" s="1">
        <v>62</v>
      </c>
      <c r="Y41479" s="1" t="s">
        <v>32</v>
      </c>
      <c r="Z41479" s="1" t="s">
        <v>107</v>
      </c>
      <c r="AA41479" s="1" t="s">
        <v>110</v>
      </c>
      <c r="AB41479" s="1" t="s">
        <v>39</v>
      </c>
      <c r="AC41479" s="1" t="s">
        <v>44</v>
      </c>
      <c r="AD41479" s="1" t="s">
        <v>66</v>
      </c>
    </row>
    <row r="41480" spans="1:30" x14ac:dyDescent="0.25">
      <c r="A41480" s="4" t="s">
        <v>145</v>
      </c>
      <c r="B41480" s="4">
        <v>3</v>
      </c>
      <c r="C41480" s="1" t="s">
        <v>200</v>
      </c>
      <c r="D41480">
        <v>-74.107200000000006</v>
      </c>
      <c r="E41480">
        <v>4.7071000000000005</v>
      </c>
      <c r="F41480" s="1" t="s">
        <v>145</v>
      </c>
      <c r="G41480" s="1" t="s">
        <v>182</v>
      </c>
      <c r="H41480" s="1">
        <v>-74.157300000000006</v>
      </c>
      <c r="I41480" s="1">
        <v>4.6268000000000002</v>
      </c>
      <c r="J41480" s="1" t="s">
        <v>145</v>
      </c>
      <c r="K41480" s="1">
        <v>9.1347584634739682</v>
      </c>
      <c r="L41480" s="15">
        <v>12.7</v>
      </c>
      <c r="M41480" s="8">
        <v>15</v>
      </c>
      <c r="N41480" s="11">
        <v>16</v>
      </c>
      <c r="O41480" s="6">
        <v>60</v>
      </c>
      <c r="P41480" s="6">
        <v>1</v>
      </c>
      <c r="Q41480" s="6">
        <v>0</v>
      </c>
      <c r="R41480" s="6">
        <v>5</v>
      </c>
      <c r="S41480" s="1" t="s">
        <v>24</v>
      </c>
      <c r="T41480" s="1" t="s">
        <v>93</v>
      </c>
      <c r="U41480" s="1" t="s">
        <v>121</v>
      </c>
      <c r="V41480" s="1" t="s">
        <v>39</v>
      </c>
      <c r="W41480" s="1" t="s">
        <v>142</v>
      </c>
      <c r="X41480" s="1">
        <v>64</v>
      </c>
      <c r="Y41480" s="1" t="s">
        <v>33</v>
      </c>
      <c r="Z41480" s="1" t="s">
        <v>106</v>
      </c>
      <c r="AA41480" s="1" t="s">
        <v>110</v>
      </c>
      <c r="AB41480" s="1" t="s">
        <v>38</v>
      </c>
      <c r="AC41480" s="1" t="s">
        <v>50</v>
      </c>
      <c r="AD41480" s="1" t="s">
        <v>69</v>
      </c>
    </row>
    <row r="41481" spans="1:30" x14ac:dyDescent="0.25">
      <c r="A41481" s="4" t="s">
        <v>145</v>
      </c>
      <c r="B41481" s="4">
        <v>3</v>
      </c>
      <c r="C41481" s="1" t="s">
        <v>182</v>
      </c>
      <c r="D41481" s="1">
        <v>-74.157300000000006</v>
      </c>
      <c r="E41481" s="1">
        <v>4.6268000000000002</v>
      </c>
      <c r="F41481" s="1" t="s">
        <v>145</v>
      </c>
      <c r="G41481" s="1" t="s">
        <v>200</v>
      </c>
      <c r="H41481" s="1">
        <v>-74.107200000000006</v>
      </c>
      <c r="I41481" s="1">
        <v>4.7071000000000005</v>
      </c>
      <c r="J41481" s="1" t="s">
        <v>145</v>
      </c>
      <c r="K41481" s="1">
        <v>9.1381105157090463</v>
      </c>
      <c r="L41481" s="15">
        <v>12.7</v>
      </c>
      <c r="M41481" s="8">
        <v>17</v>
      </c>
      <c r="N41481" s="11">
        <v>18</v>
      </c>
      <c r="O41481" s="6">
        <v>60</v>
      </c>
      <c r="P41481" s="6">
        <v>3</v>
      </c>
      <c r="Q41481" s="6">
        <v>0</v>
      </c>
      <c r="R41481" s="6">
        <v>1</v>
      </c>
      <c r="S41481" s="1" t="s">
        <v>24</v>
      </c>
      <c r="T41481" s="1" t="s">
        <v>93</v>
      </c>
      <c r="U41481" s="1" t="s">
        <v>124</v>
      </c>
      <c r="V41481" s="1" t="s">
        <v>39</v>
      </c>
      <c r="W41481" s="1" t="s">
        <v>141</v>
      </c>
      <c r="X41481" s="1">
        <v>64</v>
      </c>
      <c r="Y41481" s="1" t="s">
        <v>33</v>
      </c>
      <c r="Z41481" s="1" t="s">
        <v>106</v>
      </c>
      <c r="AA41481" s="1" t="s">
        <v>110</v>
      </c>
      <c r="AB41481" s="1" t="s">
        <v>38</v>
      </c>
      <c r="AC41481" s="1" t="s">
        <v>50</v>
      </c>
      <c r="AD41481" s="1" t="s">
        <v>69</v>
      </c>
    </row>
    <row r="41482" spans="1:30" x14ac:dyDescent="0.25">
      <c r="A41482" s="4" t="s">
        <v>145</v>
      </c>
      <c r="B41482" s="4">
        <v>3</v>
      </c>
      <c r="C41482" s="1" t="s">
        <v>200</v>
      </c>
      <c r="D41482">
        <v>-74.107200000000006</v>
      </c>
      <c r="E41482">
        <v>4.7071000000000005</v>
      </c>
      <c r="F41482" s="1" t="s">
        <v>145</v>
      </c>
      <c r="G41482" s="1" t="s">
        <v>178</v>
      </c>
      <c r="H41482" s="1">
        <v>-74.046700000000001</v>
      </c>
      <c r="I41482" s="1">
        <v>4.6569000000000003</v>
      </c>
      <c r="J41482" s="1" t="s">
        <v>145</v>
      </c>
      <c r="K41482" s="1">
        <v>6.0508752825314298</v>
      </c>
      <c r="L41482" s="15">
        <v>10.5</v>
      </c>
      <c r="M41482" s="8">
        <v>9</v>
      </c>
      <c r="N41482" s="11">
        <v>9</v>
      </c>
      <c r="O41482" s="6">
        <v>45</v>
      </c>
      <c r="P41482" s="6">
        <v>1</v>
      </c>
      <c r="Q41482" s="6">
        <v>0</v>
      </c>
      <c r="R41482" s="6">
        <v>6</v>
      </c>
      <c r="S41482" s="1" t="s">
        <v>24</v>
      </c>
      <c r="T41482" s="1" t="s">
        <v>93</v>
      </c>
      <c r="U41482" s="1" t="s">
        <v>119</v>
      </c>
      <c r="V41482" s="1" t="s">
        <v>39</v>
      </c>
      <c r="W41482" s="1" t="s">
        <v>140</v>
      </c>
      <c r="X41482" s="1">
        <v>37</v>
      </c>
      <c r="Y41482" s="1" t="s">
        <v>33</v>
      </c>
      <c r="Z41482" s="1" t="s">
        <v>106</v>
      </c>
      <c r="AA41482" s="1" t="s">
        <v>110</v>
      </c>
      <c r="AB41482" s="1" t="s">
        <v>38</v>
      </c>
      <c r="AC41482" s="1" t="s">
        <v>42</v>
      </c>
      <c r="AD41482" s="1" t="s">
        <v>64</v>
      </c>
    </row>
    <row r="41483" spans="1:30" x14ac:dyDescent="0.25">
      <c r="A41483" s="4" t="s">
        <v>145</v>
      </c>
      <c r="B41483" s="4">
        <v>3</v>
      </c>
      <c r="C41483" s="1" t="s">
        <v>178</v>
      </c>
      <c r="D41483" s="1">
        <v>-74.046700000000001</v>
      </c>
      <c r="E41483" s="1">
        <v>4.6569000000000003</v>
      </c>
      <c r="F41483" s="1" t="s">
        <v>145</v>
      </c>
      <c r="G41483" s="1" t="s">
        <v>200</v>
      </c>
      <c r="H41483" s="1">
        <v>-74.107200000000006</v>
      </c>
      <c r="I41483" s="1">
        <v>4.7071000000000005</v>
      </c>
      <c r="J41483" s="1" t="s">
        <v>145</v>
      </c>
      <c r="K41483" s="1">
        <v>6.0554859765635625</v>
      </c>
      <c r="L41483" s="15">
        <v>10.5</v>
      </c>
      <c r="M41483" s="8">
        <v>15</v>
      </c>
      <c r="N41483" s="11">
        <v>16</v>
      </c>
      <c r="O41483" s="6">
        <v>45</v>
      </c>
      <c r="P41483" s="6">
        <v>5</v>
      </c>
      <c r="Q41483" s="6">
        <v>0</v>
      </c>
      <c r="R41483" s="6">
        <v>1</v>
      </c>
      <c r="S41483" s="1" t="s">
        <v>24</v>
      </c>
      <c r="T41483" s="1" t="s">
        <v>93</v>
      </c>
      <c r="U41483" s="1" t="s">
        <v>123</v>
      </c>
      <c r="V41483" s="1" t="s">
        <v>39</v>
      </c>
      <c r="W41483" s="1" t="s">
        <v>140</v>
      </c>
      <c r="X41483" s="1">
        <v>37</v>
      </c>
      <c r="Y41483" s="1" t="s">
        <v>33</v>
      </c>
      <c r="Z41483" s="1" t="s">
        <v>106</v>
      </c>
      <c r="AA41483" s="1" t="s">
        <v>110</v>
      </c>
      <c r="AB41483" s="1" t="s">
        <v>38</v>
      </c>
      <c r="AC41483" s="1" t="s">
        <v>42</v>
      </c>
      <c r="AD41483" s="1" t="s">
        <v>64</v>
      </c>
    </row>
    <row r="41484" spans="1:30" x14ac:dyDescent="0.25">
      <c r="A41484" s="4" t="s">
        <v>145</v>
      </c>
      <c r="B41484" s="4">
        <v>6</v>
      </c>
      <c r="C41484" s="1" t="s">
        <v>178</v>
      </c>
      <c r="D41484" s="1">
        <v>-74.046700000000001</v>
      </c>
      <c r="E41484" s="1">
        <v>4.6569000000000003</v>
      </c>
      <c r="F41484" s="1" t="s">
        <v>145</v>
      </c>
      <c r="G41484" s="1" t="s">
        <v>179</v>
      </c>
      <c r="H41484" s="1">
        <v>-74.084000000000003</v>
      </c>
      <c r="I41484" s="1">
        <v>4.6664000000000003</v>
      </c>
      <c r="J41484" s="1" t="s">
        <v>145</v>
      </c>
      <c r="K41484" s="1">
        <v>2.58</v>
      </c>
      <c r="L41484" s="15">
        <v>5.2</v>
      </c>
      <c r="M41484" s="8">
        <v>10</v>
      </c>
      <c r="N41484" s="11">
        <v>10</v>
      </c>
      <c r="O41484" s="6">
        <v>30</v>
      </c>
      <c r="P41484" s="6">
        <v>5</v>
      </c>
      <c r="Q41484" s="6">
        <v>0</v>
      </c>
      <c r="R41484" s="6">
        <v>5</v>
      </c>
      <c r="S41484" s="1" t="s">
        <v>24</v>
      </c>
      <c r="T41484" s="1" t="s">
        <v>93</v>
      </c>
      <c r="U41484" s="1" t="s">
        <v>119</v>
      </c>
      <c r="V41484" s="1" t="s">
        <v>39</v>
      </c>
      <c r="W41484" s="1" t="s">
        <v>141</v>
      </c>
      <c r="X41484" s="1">
        <v>33</v>
      </c>
      <c r="Y41484" s="1" t="s">
        <v>32</v>
      </c>
      <c r="Z41484" s="1" t="s">
        <v>107</v>
      </c>
      <c r="AA41484" s="1" t="s">
        <v>110</v>
      </c>
      <c r="AB41484" s="1" t="s">
        <v>39</v>
      </c>
      <c r="AC41484" s="1" t="s">
        <v>50</v>
      </c>
      <c r="AD41484" s="1" t="s">
        <v>65</v>
      </c>
    </row>
    <row r="41485" spans="1:30" x14ac:dyDescent="0.25">
      <c r="A41485" s="4" t="s">
        <v>145</v>
      </c>
      <c r="B41485" s="4">
        <v>6</v>
      </c>
      <c r="C41485" s="1" t="s">
        <v>179</v>
      </c>
      <c r="D41485" s="1">
        <v>-74.084000000000003</v>
      </c>
      <c r="E41485" s="1">
        <v>4.6664000000000003</v>
      </c>
      <c r="F41485" s="1" t="s">
        <v>145</v>
      </c>
      <c r="G41485" s="1" t="s">
        <v>178</v>
      </c>
      <c r="H41485" s="1">
        <v>-74.046700000000001</v>
      </c>
      <c r="I41485" s="1">
        <v>4.6569000000000003</v>
      </c>
      <c r="J41485" s="1" t="s">
        <v>145</v>
      </c>
      <c r="K41485" s="13">
        <v>4.26</v>
      </c>
      <c r="L41485" s="15">
        <v>5.2</v>
      </c>
      <c r="M41485" s="8">
        <v>14</v>
      </c>
      <c r="N41485" s="11">
        <v>15</v>
      </c>
      <c r="O41485" s="6">
        <v>60</v>
      </c>
      <c r="P41485" s="6">
        <v>5</v>
      </c>
      <c r="Q41485" s="6">
        <v>0</v>
      </c>
      <c r="R41485" s="6">
        <v>5</v>
      </c>
      <c r="S41485" s="1" t="s">
        <v>24</v>
      </c>
      <c r="T41485" s="1" t="s">
        <v>93</v>
      </c>
      <c r="U41485" s="1" t="s">
        <v>123</v>
      </c>
      <c r="V41485" s="1" t="s">
        <v>39</v>
      </c>
      <c r="W41485" s="1" t="s">
        <v>141</v>
      </c>
      <c r="X41485" s="1">
        <v>33</v>
      </c>
      <c r="Y41485" s="1" t="s">
        <v>32</v>
      </c>
      <c r="Z41485" s="1" t="s">
        <v>107</v>
      </c>
      <c r="AA41485" s="1" t="s">
        <v>110</v>
      </c>
      <c r="AB41485" s="1" t="s">
        <v>39</v>
      </c>
      <c r="AC41485" s="1" t="s">
        <v>50</v>
      </c>
      <c r="AD41485" s="1" t="s">
        <v>65</v>
      </c>
    </row>
    <row r="41486" spans="1:30" x14ac:dyDescent="0.25">
      <c r="A41486" s="4" t="s">
        <v>145</v>
      </c>
      <c r="B41486" s="4">
        <v>6</v>
      </c>
      <c r="C41486" s="1" t="s">
        <v>178</v>
      </c>
      <c r="D41486" s="1">
        <v>-74.046700000000001</v>
      </c>
      <c r="E41486" s="1">
        <v>4.6569000000000003</v>
      </c>
      <c r="F41486" s="1" t="s">
        <v>145</v>
      </c>
      <c r="G41486" s="1" t="s">
        <v>179</v>
      </c>
      <c r="H41486" s="1">
        <v>-74.084000000000003</v>
      </c>
      <c r="I41486" s="1">
        <v>4.6664000000000003</v>
      </c>
      <c r="J41486" s="1" t="s">
        <v>145</v>
      </c>
      <c r="K41486" s="1">
        <v>2.58</v>
      </c>
      <c r="L41486" s="15">
        <v>5.2</v>
      </c>
      <c r="M41486" s="8">
        <v>10</v>
      </c>
      <c r="N41486" s="11">
        <v>10</v>
      </c>
      <c r="O41486" s="6">
        <v>30</v>
      </c>
      <c r="P41486" s="6">
        <v>5</v>
      </c>
      <c r="Q41486" s="6">
        <v>0</v>
      </c>
      <c r="R41486" s="6">
        <v>5</v>
      </c>
      <c r="S41486" s="1" t="s">
        <v>24</v>
      </c>
      <c r="T41486" s="1" t="s">
        <v>94</v>
      </c>
      <c r="U41486" s="1" t="s">
        <v>119</v>
      </c>
      <c r="V41486" s="1" t="s">
        <v>39</v>
      </c>
      <c r="W41486" s="1" t="s">
        <v>141</v>
      </c>
      <c r="X41486" s="1">
        <v>30</v>
      </c>
      <c r="Y41486" s="1" t="s">
        <v>33</v>
      </c>
      <c r="Z41486" s="1" t="s">
        <v>106</v>
      </c>
      <c r="AA41486" s="1" t="s">
        <v>110</v>
      </c>
      <c r="AB41486" s="1" t="s">
        <v>38</v>
      </c>
      <c r="AC41486" s="1" t="s">
        <v>50</v>
      </c>
      <c r="AD41486" s="1" t="s">
        <v>66</v>
      </c>
    </row>
    <row r="41487" spans="1:30" x14ac:dyDescent="0.25">
      <c r="A41487" s="4" t="s">
        <v>145</v>
      </c>
      <c r="B41487" s="4">
        <v>6</v>
      </c>
      <c r="C41487" s="1" t="s">
        <v>179</v>
      </c>
      <c r="D41487" s="1">
        <v>-74.084000000000003</v>
      </c>
      <c r="E41487" s="1">
        <v>4.6664000000000003</v>
      </c>
      <c r="F41487" s="1" t="s">
        <v>145</v>
      </c>
      <c r="G41487" s="1" t="s">
        <v>178</v>
      </c>
      <c r="H41487" s="1">
        <v>-74.046700000000001</v>
      </c>
      <c r="I41487" s="1">
        <v>4.6569000000000003</v>
      </c>
      <c r="J41487" s="1" t="s">
        <v>145</v>
      </c>
      <c r="K41487" s="13">
        <v>4.26</v>
      </c>
      <c r="L41487" s="15">
        <v>5.2</v>
      </c>
      <c r="M41487" s="8">
        <v>16</v>
      </c>
      <c r="N41487" s="11">
        <v>17</v>
      </c>
      <c r="O41487" s="6">
        <v>60</v>
      </c>
      <c r="P41487" s="6">
        <v>5</v>
      </c>
      <c r="Q41487" s="6">
        <v>0</v>
      </c>
      <c r="R41487" s="6">
        <v>5</v>
      </c>
      <c r="S41487" s="1" t="s">
        <v>24</v>
      </c>
      <c r="T41487" s="1" t="s">
        <v>94</v>
      </c>
      <c r="U41487" s="1" t="s">
        <v>123</v>
      </c>
      <c r="V41487" s="1" t="s">
        <v>39</v>
      </c>
      <c r="W41487" s="1" t="s">
        <v>141</v>
      </c>
      <c r="X41487" s="1">
        <v>30</v>
      </c>
      <c r="Y41487" s="1" t="s">
        <v>33</v>
      </c>
      <c r="Z41487" s="1" t="s">
        <v>106</v>
      </c>
      <c r="AA41487" s="1" t="s">
        <v>110</v>
      </c>
      <c r="AB41487" s="1" t="s">
        <v>38</v>
      </c>
      <c r="AC41487" s="1" t="s">
        <v>50</v>
      </c>
      <c r="AD41487" s="1" t="s">
        <v>66</v>
      </c>
    </row>
    <row r="41488" spans="1:30" x14ac:dyDescent="0.25">
      <c r="A41488" s="4" t="s">
        <v>145</v>
      </c>
      <c r="B41488" s="4">
        <v>6</v>
      </c>
      <c r="C41488" s="1" t="s">
        <v>178</v>
      </c>
      <c r="D41488" s="1">
        <v>-74.046700000000001</v>
      </c>
      <c r="E41488" s="1">
        <v>4.6569000000000003</v>
      </c>
      <c r="F41488" s="1" t="s">
        <v>145</v>
      </c>
      <c r="G41488" s="1" t="s">
        <v>198</v>
      </c>
      <c r="H41488" s="1">
        <v>-74.031199999999998</v>
      </c>
      <c r="I41488" s="1">
        <v>4.7484999999999999</v>
      </c>
      <c r="J41488" s="1" t="s">
        <v>145</v>
      </c>
      <c r="K41488" s="1">
        <v>10.203341637919991</v>
      </c>
      <c r="L41488" s="15">
        <v>7.4</v>
      </c>
      <c r="M41488" s="8">
        <v>8</v>
      </c>
      <c r="N41488" s="11">
        <v>8</v>
      </c>
      <c r="O41488" s="6">
        <v>15</v>
      </c>
      <c r="P41488" s="6">
        <v>1</v>
      </c>
      <c r="Q41488" s="6">
        <v>0</v>
      </c>
      <c r="R41488" s="6">
        <v>1</v>
      </c>
      <c r="S41488" s="1" t="s">
        <v>24</v>
      </c>
      <c r="T41488" s="1" t="s">
        <v>93</v>
      </c>
      <c r="U41488" s="1" t="s">
        <v>121</v>
      </c>
      <c r="V41488" s="1" t="s">
        <v>39</v>
      </c>
      <c r="W41488" s="1" t="s">
        <v>142</v>
      </c>
      <c r="X41488" s="1">
        <v>60</v>
      </c>
      <c r="Y41488" s="1" t="s">
        <v>32</v>
      </c>
      <c r="Z41488" s="1" t="s">
        <v>107</v>
      </c>
      <c r="AA41488" s="1" t="s">
        <v>110</v>
      </c>
      <c r="AB41488" s="1" t="s">
        <v>39</v>
      </c>
      <c r="AC41488" s="1" t="s">
        <v>50</v>
      </c>
      <c r="AD41488" s="1" t="s">
        <v>67</v>
      </c>
    </row>
    <row r="41489" spans="1:30" x14ac:dyDescent="0.25">
      <c r="A41489" s="4" t="s">
        <v>145</v>
      </c>
      <c r="B41489" s="4">
        <v>6</v>
      </c>
      <c r="C41489" s="1" t="s">
        <v>198</v>
      </c>
      <c r="D41489">
        <v>-74.031199999999998</v>
      </c>
      <c r="E41489">
        <v>4.7484999999999999</v>
      </c>
      <c r="F41489" s="1" t="s">
        <v>145</v>
      </c>
      <c r="G41489" s="1" t="s">
        <v>178</v>
      </c>
      <c r="H41489" s="1">
        <v>-74.046700000000001</v>
      </c>
      <c r="I41489" s="1">
        <v>4.6569000000000003</v>
      </c>
      <c r="J41489" s="1" t="s">
        <v>145</v>
      </c>
      <c r="K41489" s="1">
        <v>10.20301419358872</v>
      </c>
      <c r="L41489" s="15">
        <v>7.4</v>
      </c>
      <c r="M41489" s="8">
        <v>9</v>
      </c>
      <c r="N41489" s="11">
        <v>9</v>
      </c>
      <c r="O41489" s="6">
        <v>20.000000000000036</v>
      </c>
      <c r="P41489" s="6">
        <v>1</v>
      </c>
      <c r="Q41489" s="6">
        <v>0</v>
      </c>
      <c r="R41489" s="6">
        <v>1</v>
      </c>
      <c r="S41489" s="1" t="s">
        <v>24</v>
      </c>
      <c r="T41489" s="1" t="s">
        <v>93</v>
      </c>
      <c r="U41489" s="1" t="s">
        <v>123</v>
      </c>
      <c r="V41489" s="1" t="s">
        <v>39</v>
      </c>
      <c r="W41489" s="1" t="s">
        <v>142</v>
      </c>
      <c r="X41489" s="1">
        <v>60</v>
      </c>
      <c r="Y41489" s="1" t="s">
        <v>32</v>
      </c>
      <c r="Z41489" s="1" t="s">
        <v>107</v>
      </c>
      <c r="AA41489" s="1" t="s">
        <v>110</v>
      </c>
      <c r="AB41489" s="1" t="s">
        <v>39</v>
      </c>
      <c r="AC41489" s="1" t="s">
        <v>50</v>
      </c>
      <c r="AD41489" s="1" t="s">
        <v>67</v>
      </c>
    </row>
    <row r="41490" spans="1:30" x14ac:dyDescent="0.25">
      <c r="A41490" s="4" t="s">
        <v>145</v>
      </c>
      <c r="B41490" s="4">
        <v>6</v>
      </c>
      <c r="C41490" s="1" t="s">
        <v>178</v>
      </c>
      <c r="D41490" s="1">
        <v>-74.046700000000001</v>
      </c>
      <c r="E41490" s="1">
        <v>4.6569000000000003</v>
      </c>
      <c r="F41490" s="1" t="s">
        <v>145</v>
      </c>
      <c r="G41490" s="1" t="s">
        <v>198</v>
      </c>
      <c r="H41490" s="1">
        <v>-74.031199999999998</v>
      </c>
      <c r="I41490" s="1">
        <v>4.7484999999999999</v>
      </c>
      <c r="J41490" s="1" t="s">
        <v>145</v>
      </c>
      <c r="K41490" s="1">
        <v>10.203341637919991</v>
      </c>
      <c r="L41490" s="15">
        <v>7.4</v>
      </c>
      <c r="M41490" s="8">
        <v>8</v>
      </c>
      <c r="N41490" s="11">
        <v>8</v>
      </c>
      <c r="O41490" s="6">
        <v>15</v>
      </c>
      <c r="P41490" s="6">
        <v>1</v>
      </c>
      <c r="Q41490" s="6">
        <v>0</v>
      </c>
      <c r="R41490" s="6">
        <v>1</v>
      </c>
      <c r="S41490" s="1" t="s">
        <v>24</v>
      </c>
      <c r="T41490" s="1" t="s">
        <v>94</v>
      </c>
      <c r="U41490" s="1" t="s">
        <v>121</v>
      </c>
      <c r="V41490" s="1" t="s">
        <v>39</v>
      </c>
      <c r="W41490" s="1" t="s">
        <v>142</v>
      </c>
      <c r="X41490" s="1">
        <v>55</v>
      </c>
      <c r="Y41490" s="1" t="s">
        <v>33</v>
      </c>
      <c r="Z41490" s="1" t="s">
        <v>106</v>
      </c>
      <c r="AA41490" s="1" t="s">
        <v>110</v>
      </c>
      <c r="AB41490" s="1" t="s">
        <v>38</v>
      </c>
      <c r="AC41490" s="1" t="s">
        <v>52</v>
      </c>
      <c r="AD41490" s="1" t="s">
        <v>67</v>
      </c>
    </row>
    <row r="41491" spans="1:30" x14ac:dyDescent="0.25">
      <c r="A41491" s="4" t="s">
        <v>145</v>
      </c>
      <c r="B41491" s="4">
        <v>6</v>
      </c>
      <c r="C41491" s="1" t="s">
        <v>198</v>
      </c>
      <c r="D41491">
        <v>-74.031199999999998</v>
      </c>
      <c r="E41491">
        <v>4.7484999999999999</v>
      </c>
      <c r="F41491" s="1" t="s">
        <v>145</v>
      </c>
      <c r="G41491" s="1" t="s">
        <v>178</v>
      </c>
      <c r="H41491" s="1">
        <v>-74.046700000000001</v>
      </c>
      <c r="I41491" s="1">
        <v>4.6569000000000003</v>
      </c>
      <c r="J41491" s="1" t="s">
        <v>145</v>
      </c>
      <c r="K41491" s="1">
        <v>10.20301419358872</v>
      </c>
      <c r="L41491" s="15">
        <v>7.4</v>
      </c>
      <c r="M41491" s="8">
        <v>9</v>
      </c>
      <c r="N41491" s="11">
        <v>9</v>
      </c>
      <c r="O41491" s="6">
        <v>20.000000000000036</v>
      </c>
      <c r="P41491" s="6">
        <v>1</v>
      </c>
      <c r="Q41491" s="6">
        <v>0</v>
      </c>
      <c r="R41491" s="6">
        <v>1</v>
      </c>
      <c r="S41491" s="1" t="s">
        <v>24</v>
      </c>
      <c r="T41491" s="1" t="s">
        <v>94</v>
      </c>
      <c r="U41491" s="1" t="s">
        <v>123</v>
      </c>
      <c r="V41491" s="1" t="s">
        <v>39</v>
      </c>
      <c r="W41491" s="1" t="s">
        <v>142</v>
      </c>
      <c r="X41491" s="1">
        <v>55</v>
      </c>
      <c r="Y41491" s="1" t="s">
        <v>33</v>
      </c>
      <c r="Z41491" s="1" t="s">
        <v>106</v>
      </c>
      <c r="AA41491" s="1" t="s">
        <v>110</v>
      </c>
      <c r="AB41491" s="1" t="s">
        <v>38</v>
      </c>
      <c r="AC41491" s="1" t="s">
        <v>52</v>
      </c>
      <c r="AD41491" s="1" t="s">
        <v>67</v>
      </c>
    </row>
    <row r="41492" spans="1:30" x14ac:dyDescent="0.25">
      <c r="A41492" s="4" t="s">
        <v>145</v>
      </c>
      <c r="B41492" s="4">
        <v>6</v>
      </c>
      <c r="C41492" s="1" t="s">
        <v>178</v>
      </c>
      <c r="D41492" s="1">
        <v>-74.046700000000001</v>
      </c>
      <c r="E41492" s="1">
        <v>4.6569000000000003</v>
      </c>
      <c r="F41492" s="1" t="s">
        <v>145</v>
      </c>
      <c r="G41492" s="1" t="s">
        <v>198</v>
      </c>
      <c r="H41492" s="1">
        <v>-74.031199999999998</v>
      </c>
      <c r="I41492" s="1">
        <v>4.7484999999999999</v>
      </c>
      <c r="J41492" s="1" t="s">
        <v>145</v>
      </c>
      <c r="K41492" s="1">
        <v>10.203341637919991</v>
      </c>
      <c r="L41492" s="15">
        <v>7.4</v>
      </c>
      <c r="M41492" s="8">
        <v>7</v>
      </c>
      <c r="N41492" s="11">
        <v>8</v>
      </c>
      <c r="O41492" s="6">
        <v>15</v>
      </c>
      <c r="P41492" s="6">
        <v>1</v>
      </c>
      <c r="Q41492" s="6">
        <v>0</v>
      </c>
      <c r="R41492" s="6">
        <v>1</v>
      </c>
      <c r="S41492" s="1" t="s">
        <v>24</v>
      </c>
      <c r="T41492" s="1" t="s">
        <v>94</v>
      </c>
      <c r="U41492" s="1" t="s">
        <v>128</v>
      </c>
      <c r="V41492" s="1" t="s">
        <v>39</v>
      </c>
      <c r="W41492" s="1" t="s">
        <v>140</v>
      </c>
      <c r="X41492" s="1">
        <v>30</v>
      </c>
      <c r="Y41492" s="1" t="s">
        <v>33</v>
      </c>
      <c r="Z41492" s="1" t="s">
        <v>106</v>
      </c>
      <c r="AA41492" s="1" t="s">
        <v>110</v>
      </c>
      <c r="AB41492" s="1" t="s">
        <v>38</v>
      </c>
      <c r="AC41492" s="1" t="s">
        <v>50</v>
      </c>
      <c r="AD41492" s="1" t="s">
        <v>65</v>
      </c>
    </row>
    <row r="41493" spans="1:30" x14ac:dyDescent="0.25">
      <c r="A41493" s="4" t="s">
        <v>145</v>
      </c>
      <c r="B41493" s="4">
        <v>6</v>
      </c>
      <c r="C41493" s="1" t="s">
        <v>198</v>
      </c>
      <c r="D41493">
        <v>-74.031199999999998</v>
      </c>
      <c r="E41493">
        <v>4.7484999999999999</v>
      </c>
      <c r="F41493" s="1" t="s">
        <v>145</v>
      </c>
      <c r="G41493" s="1" t="s">
        <v>178</v>
      </c>
      <c r="H41493" s="1">
        <v>-74.046700000000001</v>
      </c>
      <c r="I41493" s="1">
        <v>4.6569000000000003</v>
      </c>
      <c r="J41493" s="1" t="s">
        <v>145</v>
      </c>
      <c r="K41493" s="1">
        <v>10.20301419358872</v>
      </c>
      <c r="L41493" s="15">
        <v>7.4</v>
      </c>
      <c r="M41493" s="8">
        <v>10</v>
      </c>
      <c r="N41493" s="11">
        <v>10</v>
      </c>
      <c r="O41493" s="6">
        <v>14.999999999999893</v>
      </c>
      <c r="P41493" s="6">
        <v>1</v>
      </c>
      <c r="Q41493" s="6">
        <v>0</v>
      </c>
      <c r="R41493" s="6">
        <v>1</v>
      </c>
      <c r="S41493" s="1" t="s">
        <v>24</v>
      </c>
      <c r="T41493" s="1" t="s">
        <v>94</v>
      </c>
      <c r="U41493" s="1" t="s">
        <v>123</v>
      </c>
      <c r="V41493" s="1" t="s">
        <v>39</v>
      </c>
      <c r="W41493" s="1" t="s">
        <v>140</v>
      </c>
      <c r="X41493" s="1">
        <v>30</v>
      </c>
      <c r="Y41493" s="1" t="s">
        <v>33</v>
      </c>
      <c r="Z41493" s="1" t="s">
        <v>106</v>
      </c>
      <c r="AA41493" s="1" t="s">
        <v>110</v>
      </c>
      <c r="AB41493" s="1" t="s">
        <v>38</v>
      </c>
      <c r="AC41493" s="1" t="s">
        <v>50</v>
      </c>
      <c r="AD41493" s="1" t="s">
        <v>65</v>
      </c>
    </row>
    <row r="41494" spans="1:30" x14ac:dyDescent="0.25">
      <c r="A41494" s="4" t="s">
        <v>145</v>
      </c>
      <c r="B41494" s="4">
        <v>6</v>
      </c>
      <c r="C41494" s="1" t="s">
        <v>178</v>
      </c>
      <c r="D41494" s="1">
        <v>-74.046700000000001</v>
      </c>
      <c r="E41494" s="1">
        <v>4.6569000000000003</v>
      </c>
      <c r="F41494" s="1" t="s">
        <v>145</v>
      </c>
      <c r="G41494" s="1" t="s">
        <v>198</v>
      </c>
      <c r="H41494" s="1">
        <v>-74.031199999999998</v>
      </c>
      <c r="I41494" s="1">
        <v>4.7484999999999999</v>
      </c>
      <c r="J41494" s="1" t="s">
        <v>145</v>
      </c>
      <c r="K41494" s="1">
        <v>10.203341637919991</v>
      </c>
      <c r="L41494" s="15">
        <v>7.4</v>
      </c>
      <c r="M41494" s="8">
        <v>7</v>
      </c>
      <c r="N41494" s="11">
        <v>8</v>
      </c>
      <c r="O41494" s="6">
        <v>15</v>
      </c>
      <c r="P41494" s="6">
        <v>1</v>
      </c>
      <c r="Q41494" s="6">
        <v>0</v>
      </c>
      <c r="R41494" s="6">
        <v>1</v>
      </c>
      <c r="S41494" s="1" t="s">
        <v>24</v>
      </c>
      <c r="T41494" s="1" t="s">
        <v>93</v>
      </c>
      <c r="U41494" s="1" t="s">
        <v>128</v>
      </c>
      <c r="V41494" s="1" t="s">
        <v>39</v>
      </c>
      <c r="W41494" s="1" t="s">
        <v>140</v>
      </c>
      <c r="X41494" s="1">
        <v>25</v>
      </c>
      <c r="Y41494" s="1" t="s">
        <v>32</v>
      </c>
      <c r="Z41494" s="1" t="s">
        <v>107</v>
      </c>
      <c r="AA41494" s="1" t="s">
        <v>110</v>
      </c>
      <c r="AB41494" s="1" t="s">
        <v>39</v>
      </c>
      <c r="AC41494" s="1" t="s">
        <v>52</v>
      </c>
      <c r="AD41494" s="1" t="s">
        <v>63</v>
      </c>
    </row>
    <row r="41495" spans="1:30" x14ac:dyDescent="0.25">
      <c r="A41495" s="4" t="s">
        <v>145</v>
      </c>
      <c r="B41495" s="4">
        <v>6</v>
      </c>
      <c r="C41495" s="1" t="s">
        <v>198</v>
      </c>
      <c r="D41495">
        <v>-74.031199999999998</v>
      </c>
      <c r="E41495">
        <v>4.7484999999999999</v>
      </c>
      <c r="F41495" s="1" t="s">
        <v>145</v>
      </c>
      <c r="G41495" s="1" t="s">
        <v>178</v>
      </c>
      <c r="H41495" s="1">
        <v>-74.046700000000001</v>
      </c>
      <c r="I41495" s="1">
        <v>4.6569000000000003</v>
      </c>
      <c r="J41495" s="1" t="s">
        <v>145</v>
      </c>
      <c r="K41495" s="1">
        <v>10.20301419358872</v>
      </c>
      <c r="L41495" s="15">
        <v>7.4</v>
      </c>
      <c r="M41495" s="8">
        <v>10</v>
      </c>
      <c r="N41495" s="11">
        <v>10</v>
      </c>
      <c r="O41495" s="6">
        <v>14.999999999999893</v>
      </c>
      <c r="P41495" s="6">
        <v>1</v>
      </c>
      <c r="Q41495" s="6">
        <v>0</v>
      </c>
      <c r="R41495" s="6">
        <v>1</v>
      </c>
      <c r="S41495" s="1" t="s">
        <v>24</v>
      </c>
      <c r="T41495" s="1" t="s">
        <v>93</v>
      </c>
      <c r="U41495" s="1" t="s">
        <v>123</v>
      </c>
      <c r="V41495" s="1" t="s">
        <v>39</v>
      </c>
      <c r="W41495" s="1" t="s">
        <v>140</v>
      </c>
      <c r="X41495" s="1">
        <v>25</v>
      </c>
      <c r="Y41495" s="1" t="s">
        <v>32</v>
      </c>
      <c r="Z41495" s="1" t="s">
        <v>107</v>
      </c>
      <c r="AA41495" s="1" t="s">
        <v>110</v>
      </c>
      <c r="AB41495" s="1" t="s">
        <v>39</v>
      </c>
      <c r="AC41495" s="1" t="s">
        <v>52</v>
      </c>
      <c r="AD41495" s="1" t="s">
        <v>63</v>
      </c>
    </row>
    <row r="41496" spans="1:30" x14ac:dyDescent="0.25">
      <c r="A41496" s="4" t="s">
        <v>145</v>
      </c>
      <c r="B41496" s="4">
        <v>6</v>
      </c>
      <c r="C41496" s="1" t="s">
        <v>178</v>
      </c>
      <c r="D41496" s="1">
        <v>-74.046700000000001</v>
      </c>
      <c r="E41496" s="1">
        <v>4.6569000000000003</v>
      </c>
      <c r="F41496" s="1" t="s">
        <v>145</v>
      </c>
      <c r="G41496" s="1" t="s">
        <v>198</v>
      </c>
      <c r="H41496" s="1">
        <v>-74.031199999999998</v>
      </c>
      <c r="I41496" s="1">
        <v>4.7484999999999999</v>
      </c>
      <c r="J41496" s="1" t="s">
        <v>145</v>
      </c>
      <c r="K41496" s="1">
        <v>10.203341637919991</v>
      </c>
      <c r="L41496" s="15">
        <v>7.4</v>
      </c>
      <c r="M41496" s="8">
        <v>8</v>
      </c>
      <c r="N41496" s="11">
        <v>8</v>
      </c>
      <c r="O41496" s="6">
        <v>19.999999999999929</v>
      </c>
      <c r="P41496" s="6">
        <v>1</v>
      </c>
      <c r="Q41496" s="6">
        <v>0</v>
      </c>
      <c r="R41496" s="6">
        <v>1</v>
      </c>
      <c r="S41496" s="1" t="s">
        <v>24</v>
      </c>
      <c r="T41496" s="1" t="s">
        <v>93</v>
      </c>
      <c r="U41496" s="1" t="s">
        <v>128</v>
      </c>
      <c r="V41496" s="1" t="s">
        <v>39</v>
      </c>
      <c r="W41496" s="1" t="s">
        <v>142</v>
      </c>
      <c r="X41496" s="1">
        <v>50</v>
      </c>
      <c r="Y41496" s="1" t="s">
        <v>33</v>
      </c>
      <c r="Z41496" s="1" t="s">
        <v>106</v>
      </c>
      <c r="AA41496" s="1" t="s">
        <v>110</v>
      </c>
      <c r="AB41496" s="1" t="s">
        <v>38</v>
      </c>
      <c r="AC41496" s="1" t="s">
        <v>52</v>
      </c>
      <c r="AD41496" s="1" t="s">
        <v>67</v>
      </c>
    </row>
    <row r="41497" spans="1:30" x14ac:dyDescent="0.25">
      <c r="A41497" s="4" t="s">
        <v>145</v>
      </c>
      <c r="B41497" s="4">
        <v>6</v>
      </c>
      <c r="C41497" s="1" t="s">
        <v>198</v>
      </c>
      <c r="D41497">
        <v>-74.031199999999998</v>
      </c>
      <c r="E41497">
        <v>4.7484999999999999</v>
      </c>
      <c r="F41497" s="1" t="s">
        <v>145</v>
      </c>
      <c r="G41497" s="1" t="s">
        <v>178</v>
      </c>
      <c r="H41497" s="1">
        <v>-74.046700000000001</v>
      </c>
      <c r="I41497" s="1">
        <v>4.6569000000000003</v>
      </c>
      <c r="J41497" s="1" t="s">
        <v>145</v>
      </c>
      <c r="K41497" s="1">
        <v>10.20301419358872</v>
      </c>
      <c r="L41497" s="15">
        <v>7.4</v>
      </c>
      <c r="M41497" s="8">
        <v>11</v>
      </c>
      <c r="N41497" s="11">
        <v>11</v>
      </c>
      <c r="O41497" s="6">
        <v>19.999999999999929</v>
      </c>
      <c r="P41497" s="6">
        <v>1</v>
      </c>
      <c r="Q41497" s="6">
        <v>0</v>
      </c>
      <c r="R41497" s="6">
        <v>1</v>
      </c>
      <c r="S41497" s="1" t="s">
        <v>24</v>
      </c>
      <c r="T41497" s="1" t="s">
        <v>93</v>
      </c>
      <c r="U41497" s="1" t="s">
        <v>123</v>
      </c>
      <c r="V41497" s="1" t="s">
        <v>39</v>
      </c>
      <c r="W41497" s="1" t="s">
        <v>140</v>
      </c>
      <c r="X41497" s="1">
        <v>50</v>
      </c>
      <c r="Y41497" s="1" t="s">
        <v>33</v>
      </c>
      <c r="Z41497" s="1" t="s">
        <v>106</v>
      </c>
      <c r="AA41497" s="1" t="s">
        <v>110</v>
      </c>
      <c r="AB41497" s="1" t="s">
        <v>38</v>
      </c>
      <c r="AC41497" s="1" t="s">
        <v>52</v>
      </c>
      <c r="AD41497" s="1" t="s">
        <v>67</v>
      </c>
    </row>
    <row r="41498" spans="1:30" x14ac:dyDescent="0.25">
      <c r="A41498" s="4" t="s">
        <v>145</v>
      </c>
      <c r="B41498" s="4">
        <v>6</v>
      </c>
      <c r="C41498" s="1" t="s">
        <v>178</v>
      </c>
      <c r="D41498" s="1">
        <v>-74.046700000000001</v>
      </c>
      <c r="E41498" s="1">
        <v>4.6569000000000003</v>
      </c>
      <c r="F41498" s="1" t="s">
        <v>145</v>
      </c>
      <c r="G41498" s="1" t="s">
        <v>198</v>
      </c>
      <c r="H41498" s="1">
        <v>-74.031199999999998</v>
      </c>
      <c r="I41498" s="1">
        <v>4.7484999999999999</v>
      </c>
      <c r="J41498" s="1" t="s">
        <v>145</v>
      </c>
      <c r="K41498" s="1">
        <v>10.203341637919991</v>
      </c>
      <c r="L41498" s="15">
        <v>7.4</v>
      </c>
      <c r="M41498" s="8">
        <v>8</v>
      </c>
      <c r="N41498" s="11">
        <v>8</v>
      </c>
      <c r="O41498" s="6">
        <v>19.999999999999929</v>
      </c>
      <c r="P41498" s="6">
        <v>1</v>
      </c>
      <c r="Q41498" s="6">
        <v>0</v>
      </c>
      <c r="R41498" s="6">
        <v>1</v>
      </c>
      <c r="S41498" s="1" t="s">
        <v>24</v>
      </c>
      <c r="T41498" s="1" t="s">
        <v>94</v>
      </c>
      <c r="U41498" s="1" t="s">
        <v>128</v>
      </c>
      <c r="V41498" s="1" t="s">
        <v>39</v>
      </c>
      <c r="W41498" s="1" t="s">
        <v>140</v>
      </c>
      <c r="X41498" s="1">
        <v>52</v>
      </c>
      <c r="Y41498" s="1" t="s">
        <v>32</v>
      </c>
      <c r="Z41498" s="1" t="s">
        <v>107</v>
      </c>
      <c r="AA41498" s="1" t="s">
        <v>110</v>
      </c>
      <c r="AB41498" s="1" t="s">
        <v>39</v>
      </c>
      <c r="AC41498" s="1" t="s">
        <v>52</v>
      </c>
      <c r="AD41498" s="1" t="s">
        <v>67</v>
      </c>
    </row>
    <row r="41499" spans="1:30" x14ac:dyDescent="0.25">
      <c r="A41499" s="4" t="s">
        <v>145</v>
      </c>
      <c r="B41499" s="4">
        <v>6</v>
      </c>
      <c r="C41499" s="1" t="s">
        <v>198</v>
      </c>
      <c r="D41499">
        <v>-74.031199999999998</v>
      </c>
      <c r="E41499">
        <v>4.7484999999999999</v>
      </c>
      <c r="F41499" s="1" t="s">
        <v>145</v>
      </c>
      <c r="G41499" s="1" t="s">
        <v>178</v>
      </c>
      <c r="H41499" s="1">
        <v>-74.046700000000001</v>
      </c>
      <c r="I41499" s="1">
        <v>4.6569000000000003</v>
      </c>
      <c r="J41499" s="1" t="s">
        <v>145</v>
      </c>
      <c r="K41499" s="1">
        <v>10.20301419358872</v>
      </c>
      <c r="L41499" s="15">
        <v>7.4</v>
      </c>
      <c r="M41499" s="8">
        <v>11</v>
      </c>
      <c r="N41499" s="11">
        <v>11</v>
      </c>
      <c r="O41499" s="6">
        <v>19.999999999999929</v>
      </c>
      <c r="P41499" s="6">
        <v>1</v>
      </c>
      <c r="Q41499" s="6">
        <v>0</v>
      </c>
      <c r="R41499" s="6">
        <v>1</v>
      </c>
      <c r="S41499" s="1" t="s">
        <v>24</v>
      </c>
      <c r="T41499" s="1" t="s">
        <v>94</v>
      </c>
      <c r="U41499" s="1" t="s">
        <v>123</v>
      </c>
      <c r="V41499" s="1" t="s">
        <v>39</v>
      </c>
      <c r="W41499" s="1" t="s">
        <v>140</v>
      </c>
      <c r="X41499" s="1">
        <v>52</v>
      </c>
      <c r="Y41499" s="1" t="s">
        <v>32</v>
      </c>
      <c r="Z41499" s="1" t="s">
        <v>107</v>
      </c>
      <c r="AA41499" s="1" t="s">
        <v>110</v>
      </c>
      <c r="AB41499" s="1" t="s">
        <v>39</v>
      </c>
      <c r="AC41499" s="1" t="s">
        <v>52</v>
      </c>
      <c r="AD41499" s="1" t="s">
        <v>67</v>
      </c>
    </row>
    <row r="41500" spans="1:30" x14ac:dyDescent="0.25">
      <c r="A41500" s="4" t="s">
        <v>145</v>
      </c>
      <c r="B41500" s="4">
        <v>6</v>
      </c>
      <c r="C41500" s="1" t="s">
        <v>178</v>
      </c>
      <c r="D41500" s="1">
        <v>-74.046700000000001</v>
      </c>
      <c r="E41500" s="1">
        <v>4.6569000000000003</v>
      </c>
      <c r="F41500" s="1" t="s">
        <v>145</v>
      </c>
      <c r="G41500" s="1" t="s">
        <v>198</v>
      </c>
      <c r="H41500" s="1">
        <v>-74.031199999999998</v>
      </c>
      <c r="I41500" s="1">
        <v>4.7484999999999999</v>
      </c>
      <c r="J41500" s="1" t="s">
        <v>145</v>
      </c>
      <c r="K41500" s="1">
        <v>10.203341637919991</v>
      </c>
      <c r="L41500" s="15">
        <v>7.4</v>
      </c>
      <c r="M41500" s="8">
        <v>8</v>
      </c>
      <c r="N41500" s="11">
        <v>8</v>
      </c>
      <c r="O41500" s="6">
        <v>19.999999999999929</v>
      </c>
      <c r="P41500" s="6">
        <v>1</v>
      </c>
      <c r="Q41500" s="6">
        <v>0</v>
      </c>
      <c r="R41500" s="6">
        <v>1</v>
      </c>
      <c r="S41500" s="1" t="s">
        <v>24</v>
      </c>
      <c r="T41500" s="1" t="s">
        <v>94</v>
      </c>
      <c r="U41500" s="1" t="s">
        <v>128</v>
      </c>
      <c r="V41500" s="1" t="s">
        <v>39</v>
      </c>
      <c r="W41500" s="1" t="s">
        <v>140</v>
      </c>
      <c r="X41500" s="1">
        <v>25</v>
      </c>
      <c r="Y41500" s="1" t="s">
        <v>32</v>
      </c>
      <c r="Z41500" s="1" t="s">
        <v>107</v>
      </c>
      <c r="AA41500" s="1" t="s">
        <v>110</v>
      </c>
      <c r="AB41500" s="1" t="s">
        <v>39</v>
      </c>
      <c r="AC41500" s="1" t="s">
        <v>50</v>
      </c>
      <c r="AD41500" s="1" t="s">
        <v>65</v>
      </c>
    </row>
    <row r="41501" spans="1:30" x14ac:dyDescent="0.25">
      <c r="A41501" s="4" t="s">
        <v>145</v>
      </c>
      <c r="B41501" s="4">
        <v>6</v>
      </c>
      <c r="C41501" s="1" t="s">
        <v>198</v>
      </c>
      <c r="D41501">
        <v>-74.031199999999998</v>
      </c>
      <c r="E41501">
        <v>4.7484999999999999</v>
      </c>
      <c r="F41501" s="1" t="s">
        <v>145</v>
      </c>
      <c r="G41501" s="1" t="s">
        <v>178</v>
      </c>
      <c r="H41501" s="1">
        <v>-74.046700000000001</v>
      </c>
      <c r="I41501" s="1">
        <v>4.6569000000000003</v>
      </c>
      <c r="J41501" s="1" t="s">
        <v>145</v>
      </c>
      <c r="K41501" s="1">
        <v>10.20301419358872</v>
      </c>
      <c r="L41501" s="15">
        <v>7.4</v>
      </c>
      <c r="M41501" s="8">
        <v>11</v>
      </c>
      <c r="N41501" s="11">
        <v>11</v>
      </c>
      <c r="O41501" s="6">
        <v>19.999999999999929</v>
      </c>
      <c r="P41501" s="6">
        <v>1</v>
      </c>
      <c r="Q41501" s="6">
        <v>0</v>
      </c>
      <c r="R41501" s="6">
        <v>1</v>
      </c>
      <c r="S41501" s="1" t="s">
        <v>24</v>
      </c>
      <c r="T41501" s="1" t="s">
        <v>94</v>
      </c>
      <c r="U41501" s="1" t="s">
        <v>123</v>
      </c>
      <c r="V41501" s="1" t="s">
        <v>39</v>
      </c>
      <c r="W41501" s="1" t="s">
        <v>140</v>
      </c>
      <c r="X41501" s="1">
        <v>25</v>
      </c>
      <c r="Y41501" s="1" t="s">
        <v>32</v>
      </c>
      <c r="Z41501" s="1" t="s">
        <v>107</v>
      </c>
      <c r="AA41501" s="1" t="s">
        <v>110</v>
      </c>
      <c r="AB41501" s="1" t="s">
        <v>39</v>
      </c>
      <c r="AC41501" s="1" t="s">
        <v>50</v>
      </c>
      <c r="AD41501" s="1" t="s">
        <v>65</v>
      </c>
    </row>
    <row r="41502" spans="1:30" x14ac:dyDescent="0.25">
      <c r="A41502" s="4" t="s">
        <v>145</v>
      </c>
      <c r="B41502" s="4">
        <v>6</v>
      </c>
      <c r="C41502" s="1" t="s">
        <v>178</v>
      </c>
      <c r="D41502" s="1">
        <v>-74.046700000000001</v>
      </c>
      <c r="E41502" s="1">
        <v>4.6569000000000003</v>
      </c>
      <c r="F41502" s="1" t="s">
        <v>145</v>
      </c>
      <c r="G41502" s="1" t="s">
        <v>177</v>
      </c>
      <c r="H41502" s="1">
        <v>-74.082400000000007</v>
      </c>
      <c r="I41502" s="1">
        <v>4.7652000000000001</v>
      </c>
      <c r="J41502" s="1" t="s">
        <v>145</v>
      </c>
      <c r="K41502" s="1">
        <v>12.122732451177475</v>
      </c>
      <c r="L41502" s="15">
        <v>10.5</v>
      </c>
      <c r="M41502" s="8">
        <v>11</v>
      </c>
      <c r="N41502" s="11">
        <v>12</v>
      </c>
      <c r="O41502" s="6">
        <v>20.000000000000036</v>
      </c>
      <c r="P41502" s="6">
        <v>1</v>
      </c>
      <c r="Q41502" s="6">
        <v>0</v>
      </c>
      <c r="R41502" s="6">
        <v>1</v>
      </c>
      <c r="S41502" s="1" t="s">
        <v>24</v>
      </c>
      <c r="T41502" s="1" t="s">
        <v>94</v>
      </c>
      <c r="U41502" s="1" t="s">
        <v>127</v>
      </c>
      <c r="V41502" s="1" t="s">
        <v>39</v>
      </c>
      <c r="W41502" s="1" t="s">
        <v>142</v>
      </c>
      <c r="X41502" s="1">
        <v>57</v>
      </c>
      <c r="Y41502" s="1" t="s">
        <v>33</v>
      </c>
      <c r="Z41502" s="1" t="s">
        <v>106</v>
      </c>
      <c r="AA41502" s="1" t="s">
        <v>110</v>
      </c>
      <c r="AB41502" s="1" t="s">
        <v>38</v>
      </c>
      <c r="AC41502" s="1" t="s">
        <v>52</v>
      </c>
      <c r="AD41502" s="1" t="s">
        <v>65</v>
      </c>
    </row>
    <row r="41503" spans="1:30" x14ac:dyDescent="0.25">
      <c r="A41503" s="4" t="s">
        <v>145</v>
      </c>
      <c r="B41503" s="4">
        <v>6</v>
      </c>
      <c r="C41503" s="1" t="s">
        <v>177</v>
      </c>
      <c r="D41503" s="1">
        <v>-74.082400000000007</v>
      </c>
      <c r="E41503" s="1">
        <v>4.7652000000000001</v>
      </c>
      <c r="F41503" s="1" t="s">
        <v>145</v>
      </c>
      <c r="G41503" s="1" t="s">
        <v>178</v>
      </c>
      <c r="H41503" s="1">
        <v>-74.046700000000001</v>
      </c>
      <c r="I41503" s="1">
        <v>4.6569000000000003</v>
      </c>
      <c r="J41503" s="1" t="s">
        <v>145</v>
      </c>
      <c r="K41503" s="1">
        <v>12.1210041466626</v>
      </c>
      <c r="L41503" s="15">
        <v>10.5</v>
      </c>
      <c r="M41503" s="8">
        <v>15</v>
      </c>
      <c r="N41503" s="11">
        <v>15</v>
      </c>
      <c r="O41503" s="6">
        <v>24.999999999999964</v>
      </c>
      <c r="P41503" s="6">
        <v>1</v>
      </c>
      <c r="Q41503" s="6">
        <v>0</v>
      </c>
      <c r="R41503" s="6">
        <v>1</v>
      </c>
      <c r="S41503" s="1" t="s">
        <v>24</v>
      </c>
      <c r="T41503" s="1" t="s">
        <v>94</v>
      </c>
      <c r="U41503" s="1" t="s">
        <v>123</v>
      </c>
      <c r="V41503" s="1" t="s">
        <v>39</v>
      </c>
      <c r="W41503" s="1" t="s">
        <v>142</v>
      </c>
      <c r="X41503" s="1">
        <v>57</v>
      </c>
      <c r="Y41503" s="1" t="s">
        <v>33</v>
      </c>
      <c r="Z41503" s="1" t="s">
        <v>106</v>
      </c>
      <c r="AA41503" s="1" t="s">
        <v>110</v>
      </c>
      <c r="AB41503" s="1" t="s">
        <v>38</v>
      </c>
      <c r="AC41503" s="1" t="s">
        <v>52</v>
      </c>
      <c r="AD41503" s="1" t="s">
        <v>65</v>
      </c>
    </row>
    <row r="41504" spans="1:30" x14ac:dyDescent="0.25">
      <c r="A41504" s="4" t="s">
        <v>145</v>
      </c>
      <c r="B41504" s="4">
        <v>6</v>
      </c>
      <c r="C41504" s="1" t="s">
        <v>178</v>
      </c>
      <c r="D41504" s="1">
        <v>-74.046700000000001</v>
      </c>
      <c r="E41504" s="1">
        <v>4.6569000000000003</v>
      </c>
      <c r="F41504" s="1" t="s">
        <v>145</v>
      </c>
      <c r="G41504" s="1" t="s">
        <v>177</v>
      </c>
      <c r="H41504" s="1">
        <v>-74.082400000000007</v>
      </c>
      <c r="I41504" s="1">
        <v>4.7652000000000001</v>
      </c>
      <c r="J41504" s="1" t="s">
        <v>145</v>
      </c>
      <c r="K41504" s="1">
        <v>12.122732451177475</v>
      </c>
      <c r="L41504" s="15">
        <v>10.5</v>
      </c>
      <c r="M41504" s="8">
        <v>11</v>
      </c>
      <c r="N41504" s="11">
        <v>12</v>
      </c>
      <c r="O41504" s="6">
        <v>20.000000000000036</v>
      </c>
      <c r="P41504" s="6">
        <v>1</v>
      </c>
      <c r="Q41504" s="6">
        <v>0</v>
      </c>
      <c r="R41504" s="6">
        <v>1</v>
      </c>
      <c r="S41504" s="1" t="s">
        <v>24</v>
      </c>
      <c r="T41504" s="1" t="s">
        <v>93</v>
      </c>
      <c r="U41504" s="1" t="s">
        <v>128</v>
      </c>
      <c r="V41504" s="1" t="s">
        <v>39</v>
      </c>
      <c r="W41504" s="1" t="s">
        <v>142</v>
      </c>
      <c r="X41504" s="1">
        <v>58</v>
      </c>
      <c r="Y41504" s="1" t="s">
        <v>32</v>
      </c>
      <c r="Z41504" s="1" t="s">
        <v>107</v>
      </c>
      <c r="AA41504" s="1" t="s">
        <v>110</v>
      </c>
      <c r="AB41504" s="1" t="s">
        <v>39</v>
      </c>
      <c r="AC41504" s="1" t="s">
        <v>49</v>
      </c>
      <c r="AD41504" s="1" t="s">
        <v>65</v>
      </c>
    </row>
    <row r="41505" spans="1:30" x14ac:dyDescent="0.25">
      <c r="A41505" s="4" t="s">
        <v>145</v>
      </c>
      <c r="B41505" s="4">
        <v>6</v>
      </c>
      <c r="C41505" s="1" t="s">
        <v>177</v>
      </c>
      <c r="D41505" s="1">
        <v>-74.082400000000007</v>
      </c>
      <c r="E41505" s="1">
        <v>4.7652000000000001</v>
      </c>
      <c r="F41505" s="1" t="s">
        <v>145</v>
      </c>
      <c r="G41505" s="1" t="s">
        <v>178</v>
      </c>
      <c r="H41505" s="1">
        <v>-74.046700000000001</v>
      </c>
      <c r="I41505" s="1">
        <v>4.6569000000000003</v>
      </c>
      <c r="J41505" s="1" t="s">
        <v>145</v>
      </c>
      <c r="K41505" s="1">
        <v>12.1210041466626</v>
      </c>
      <c r="L41505" s="15">
        <v>10.5</v>
      </c>
      <c r="M41505" s="8">
        <v>15</v>
      </c>
      <c r="N41505" s="11">
        <v>15</v>
      </c>
      <c r="O41505" s="6">
        <v>24.999999999999964</v>
      </c>
      <c r="P41505" s="6">
        <v>1</v>
      </c>
      <c r="Q41505" s="6">
        <v>0</v>
      </c>
      <c r="R41505" s="6">
        <v>1</v>
      </c>
      <c r="S41505" s="1" t="s">
        <v>24</v>
      </c>
      <c r="T41505" s="1" t="s">
        <v>93</v>
      </c>
      <c r="U41505" s="1" t="s">
        <v>123</v>
      </c>
      <c r="V41505" s="1" t="s">
        <v>39</v>
      </c>
      <c r="W41505" s="1" t="s">
        <v>142</v>
      </c>
      <c r="X41505" s="1">
        <v>58</v>
      </c>
      <c r="Y41505" s="1" t="s">
        <v>32</v>
      </c>
      <c r="Z41505" s="1" t="s">
        <v>107</v>
      </c>
      <c r="AA41505" s="1" t="s">
        <v>110</v>
      </c>
      <c r="AB41505" s="1" t="s">
        <v>39</v>
      </c>
      <c r="AC41505" s="1" t="s">
        <v>49</v>
      </c>
      <c r="AD41505" s="1" t="s">
        <v>65</v>
      </c>
    </row>
    <row r="41506" spans="1:30" x14ac:dyDescent="0.25">
      <c r="A41506" s="4" t="s">
        <v>145</v>
      </c>
      <c r="B41506" s="4">
        <v>6</v>
      </c>
      <c r="C41506" s="1" t="s">
        <v>178</v>
      </c>
      <c r="D41506" s="1">
        <v>-74.046700000000001</v>
      </c>
      <c r="E41506" s="1">
        <v>4.6569000000000003</v>
      </c>
      <c r="F41506" s="1" t="s">
        <v>145</v>
      </c>
      <c r="G41506" s="1" t="s">
        <v>177</v>
      </c>
      <c r="H41506" s="1">
        <v>-74.082400000000007</v>
      </c>
      <c r="I41506" s="1">
        <v>4.7652000000000001</v>
      </c>
      <c r="J41506" s="1" t="s">
        <v>145</v>
      </c>
      <c r="K41506" s="1">
        <v>12.122732451177475</v>
      </c>
      <c r="L41506" s="15">
        <v>10.5</v>
      </c>
      <c r="M41506" s="8">
        <v>11</v>
      </c>
      <c r="N41506" s="11">
        <v>12</v>
      </c>
      <c r="O41506" s="6">
        <v>20.000000000000036</v>
      </c>
      <c r="P41506" s="6">
        <v>1</v>
      </c>
      <c r="Q41506" s="6">
        <v>0</v>
      </c>
      <c r="R41506" s="6">
        <v>1</v>
      </c>
      <c r="S41506" s="1" t="s">
        <v>24</v>
      </c>
      <c r="T41506" s="1" t="s">
        <v>94</v>
      </c>
      <c r="U41506" s="1" t="s">
        <v>127</v>
      </c>
      <c r="V41506" s="1" t="s">
        <v>39</v>
      </c>
      <c r="W41506" s="1" t="s">
        <v>142</v>
      </c>
      <c r="X41506" s="1">
        <v>28</v>
      </c>
      <c r="Y41506" s="1" t="s">
        <v>32</v>
      </c>
      <c r="Z41506" s="1" t="s">
        <v>107</v>
      </c>
      <c r="AA41506" s="1" t="s">
        <v>110</v>
      </c>
      <c r="AB41506" s="1" t="s">
        <v>39</v>
      </c>
      <c r="AC41506" s="1" t="s">
        <v>52</v>
      </c>
      <c r="AD41506" s="1" t="s">
        <v>67</v>
      </c>
    </row>
    <row r="41507" spans="1:30" x14ac:dyDescent="0.25">
      <c r="A41507" s="4" t="s">
        <v>145</v>
      </c>
      <c r="B41507" s="4">
        <v>6</v>
      </c>
      <c r="C41507" s="1" t="s">
        <v>177</v>
      </c>
      <c r="D41507" s="1">
        <v>-74.082400000000007</v>
      </c>
      <c r="E41507" s="1">
        <v>4.7652000000000001</v>
      </c>
      <c r="F41507" s="1" t="s">
        <v>145</v>
      </c>
      <c r="G41507" s="1" t="s">
        <v>178</v>
      </c>
      <c r="H41507" s="1">
        <v>-74.046700000000001</v>
      </c>
      <c r="I41507" s="1">
        <v>4.6569000000000003</v>
      </c>
      <c r="J41507" s="1" t="s">
        <v>145</v>
      </c>
      <c r="K41507" s="1">
        <v>12.1210041466626</v>
      </c>
      <c r="L41507" s="15">
        <v>10.5</v>
      </c>
      <c r="M41507" s="8">
        <v>15</v>
      </c>
      <c r="N41507" s="11">
        <v>15</v>
      </c>
      <c r="O41507" s="6">
        <v>24.999999999999964</v>
      </c>
      <c r="P41507" s="6">
        <v>1</v>
      </c>
      <c r="Q41507" s="6">
        <v>0</v>
      </c>
      <c r="R41507" s="6">
        <v>1</v>
      </c>
      <c r="S41507" s="1" t="s">
        <v>24</v>
      </c>
      <c r="T41507" s="1" t="s">
        <v>94</v>
      </c>
      <c r="U41507" s="1" t="s">
        <v>123</v>
      </c>
      <c r="V41507" s="1" t="s">
        <v>39</v>
      </c>
      <c r="W41507" s="1" t="s">
        <v>142</v>
      </c>
      <c r="X41507" s="1">
        <v>28</v>
      </c>
      <c r="Y41507" s="1" t="s">
        <v>32</v>
      </c>
      <c r="Z41507" s="1" t="s">
        <v>107</v>
      </c>
      <c r="AA41507" s="1" t="s">
        <v>110</v>
      </c>
      <c r="AB41507" s="1" t="s">
        <v>39</v>
      </c>
      <c r="AC41507" s="1" t="s">
        <v>52</v>
      </c>
      <c r="AD41507" s="1" t="s">
        <v>67</v>
      </c>
    </row>
    <row r="41508" spans="1:30" x14ac:dyDescent="0.25">
      <c r="A41508" s="4" t="s">
        <v>145</v>
      </c>
      <c r="B41508" s="4">
        <v>6</v>
      </c>
      <c r="C41508" s="1" t="s">
        <v>178</v>
      </c>
      <c r="D41508" s="1">
        <v>-74.046700000000001</v>
      </c>
      <c r="E41508" s="1">
        <v>4.6569000000000003</v>
      </c>
      <c r="F41508" s="1" t="s">
        <v>145</v>
      </c>
      <c r="G41508" s="1" t="s">
        <v>177</v>
      </c>
      <c r="H41508" s="1">
        <v>-74.082400000000007</v>
      </c>
      <c r="I41508" s="1">
        <v>4.7652000000000001</v>
      </c>
      <c r="J41508" s="1" t="s">
        <v>145</v>
      </c>
      <c r="K41508" s="1">
        <v>12.122732451177475</v>
      </c>
      <c r="L41508" s="15">
        <v>10.5</v>
      </c>
      <c r="M41508" s="8">
        <v>11</v>
      </c>
      <c r="N41508" s="11">
        <v>12</v>
      </c>
      <c r="O41508" s="6">
        <v>20.000000000000036</v>
      </c>
      <c r="P41508" s="6">
        <v>1</v>
      </c>
      <c r="Q41508" s="6">
        <v>0</v>
      </c>
      <c r="R41508" s="6">
        <v>1</v>
      </c>
      <c r="S41508" s="1" t="s">
        <v>24</v>
      </c>
      <c r="T41508" s="1" t="s">
        <v>94</v>
      </c>
      <c r="U41508" s="1" t="s">
        <v>127</v>
      </c>
      <c r="V41508" s="1" t="s">
        <v>39</v>
      </c>
      <c r="W41508" s="1" t="s">
        <v>142</v>
      </c>
      <c r="X41508" s="1">
        <v>28</v>
      </c>
      <c r="Y41508" s="1" t="s">
        <v>33</v>
      </c>
      <c r="Z41508" s="1" t="s">
        <v>106</v>
      </c>
      <c r="AA41508" s="1" t="s">
        <v>110</v>
      </c>
      <c r="AB41508" s="1" t="s">
        <v>38</v>
      </c>
      <c r="AC41508" s="1" t="s">
        <v>43</v>
      </c>
      <c r="AD41508" s="1" t="s">
        <v>63</v>
      </c>
    </row>
    <row r="41509" spans="1:30" x14ac:dyDescent="0.25">
      <c r="A41509" s="4" t="s">
        <v>145</v>
      </c>
      <c r="B41509" s="4">
        <v>6</v>
      </c>
      <c r="C41509" s="1" t="s">
        <v>177</v>
      </c>
      <c r="D41509" s="1">
        <v>-74.082400000000007</v>
      </c>
      <c r="E41509" s="1">
        <v>4.7652000000000001</v>
      </c>
      <c r="F41509" s="1" t="s">
        <v>145</v>
      </c>
      <c r="G41509" s="1" t="s">
        <v>178</v>
      </c>
      <c r="H41509" s="1">
        <v>-74.046700000000001</v>
      </c>
      <c r="I41509" s="1">
        <v>4.6569000000000003</v>
      </c>
      <c r="J41509" s="1" t="s">
        <v>145</v>
      </c>
      <c r="K41509" s="1">
        <v>12.1210041466626</v>
      </c>
      <c r="L41509" s="15">
        <v>10.5</v>
      </c>
      <c r="M41509" s="8">
        <v>15</v>
      </c>
      <c r="N41509" s="11">
        <v>15</v>
      </c>
      <c r="O41509" s="6">
        <v>24.999999999999964</v>
      </c>
      <c r="P41509" s="6">
        <v>1</v>
      </c>
      <c r="Q41509" s="6">
        <v>0</v>
      </c>
      <c r="R41509" s="6">
        <v>1</v>
      </c>
      <c r="S41509" s="1" t="s">
        <v>24</v>
      </c>
      <c r="T41509" s="1" t="s">
        <v>94</v>
      </c>
      <c r="U41509" s="1" t="s">
        <v>123</v>
      </c>
      <c r="V41509" s="1" t="s">
        <v>39</v>
      </c>
      <c r="W41509" s="1" t="s">
        <v>142</v>
      </c>
      <c r="X41509" s="1">
        <v>28</v>
      </c>
      <c r="Y41509" s="1" t="s">
        <v>33</v>
      </c>
      <c r="Z41509" s="1" t="s">
        <v>106</v>
      </c>
      <c r="AA41509" s="1" t="s">
        <v>110</v>
      </c>
      <c r="AB41509" s="1" t="s">
        <v>38</v>
      </c>
      <c r="AC41509" s="1" t="s">
        <v>43</v>
      </c>
      <c r="AD41509" s="1" t="s">
        <v>63</v>
      </c>
    </row>
    <row r="41510" spans="1:30" x14ac:dyDescent="0.25">
      <c r="A41510" s="4" t="s">
        <v>145</v>
      </c>
      <c r="B41510" s="4">
        <v>3</v>
      </c>
      <c r="C41510" s="1" t="s">
        <v>179</v>
      </c>
      <c r="D41510" s="1">
        <v>-74.084000000000003</v>
      </c>
      <c r="E41510" s="1">
        <v>4.6664000000000003</v>
      </c>
      <c r="F41510" s="1" t="s">
        <v>145</v>
      </c>
      <c r="G41510" s="1" t="s">
        <v>178</v>
      </c>
      <c r="H41510" s="1">
        <v>-74.046700000000001</v>
      </c>
      <c r="I41510" s="1">
        <v>4.6569000000000003</v>
      </c>
      <c r="J41510" s="1" t="s">
        <v>145</v>
      </c>
      <c r="K41510" s="13">
        <v>4.26</v>
      </c>
      <c r="L41510" s="15">
        <v>5.2</v>
      </c>
      <c r="M41510" s="8">
        <v>18</v>
      </c>
      <c r="N41510" s="11">
        <v>18</v>
      </c>
      <c r="O41510" s="6">
        <v>30</v>
      </c>
      <c r="P41510" s="6">
        <v>1</v>
      </c>
      <c r="Q41510" s="6">
        <v>0</v>
      </c>
      <c r="R41510" s="6">
        <v>1</v>
      </c>
      <c r="S41510" s="1" t="s">
        <v>25</v>
      </c>
      <c r="T41510" s="1" t="s">
        <v>97</v>
      </c>
      <c r="U41510" s="1" t="s">
        <v>127</v>
      </c>
      <c r="V41510" s="1" t="s">
        <v>39</v>
      </c>
      <c r="W41510" s="1" t="s">
        <v>141</v>
      </c>
      <c r="X41510" s="1">
        <v>28</v>
      </c>
      <c r="Y41510" s="1" t="s">
        <v>33</v>
      </c>
      <c r="Z41510" s="1" t="s">
        <v>106</v>
      </c>
      <c r="AA41510" s="1" t="s">
        <v>110</v>
      </c>
      <c r="AB41510" s="1" t="s">
        <v>38</v>
      </c>
      <c r="AC41510" s="1" t="s">
        <v>50</v>
      </c>
      <c r="AD41510" s="1" t="s">
        <v>63</v>
      </c>
    </row>
    <row r="41511" spans="1:30" x14ac:dyDescent="0.25">
      <c r="A41511" s="4" t="s">
        <v>145</v>
      </c>
      <c r="B41511" s="4">
        <v>3</v>
      </c>
      <c r="C41511" s="1" t="s">
        <v>178</v>
      </c>
      <c r="D41511" s="1">
        <v>-74.046700000000001</v>
      </c>
      <c r="E41511" s="1">
        <v>4.6569000000000003</v>
      </c>
      <c r="F41511" s="1" t="s">
        <v>145</v>
      </c>
      <c r="G41511" s="1" t="s">
        <v>179</v>
      </c>
      <c r="H41511" s="1">
        <v>-74.084000000000003</v>
      </c>
      <c r="I41511" s="1">
        <v>4.6664000000000003</v>
      </c>
      <c r="J41511" s="1" t="s">
        <v>145</v>
      </c>
      <c r="K41511" s="1">
        <v>2.58</v>
      </c>
      <c r="L41511" s="15">
        <v>5.2</v>
      </c>
      <c r="M41511" s="8">
        <v>21</v>
      </c>
      <c r="N41511" s="11">
        <v>21</v>
      </c>
      <c r="O41511" s="6">
        <v>30</v>
      </c>
      <c r="P41511" s="6">
        <v>1</v>
      </c>
      <c r="Q41511" s="6">
        <v>0</v>
      </c>
      <c r="R41511" s="6">
        <v>1</v>
      </c>
      <c r="S41511" s="1" t="s">
        <v>25</v>
      </c>
      <c r="T41511" s="1" t="s">
        <v>97</v>
      </c>
      <c r="U41511" s="1" t="s">
        <v>123</v>
      </c>
      <c r="V41511" s="1" t="s">
        <v>39</v>
      </c>
      <c r="W41511" s="1" t="s">
        <v>141</v>
      </c>
      <c r="X41511" s="1">
        <v>28</v>
      </c>
      <c r="Y41511" s="1" t="s">
        <v>33</v>
      </c>
      <c r="Z41511" s="1" t="s">
        <v>106</v>
      </c>
      <c r="AA41511" s="1" t="s">
        <v>110</v>
      </c>
      <c r="AB41511" s="1" t="s">
        <v>38</v>
      </c>
      <c r="AC41511" s="1" t="s">
        <v>50</v>
      </c>
      <c r="AD41511" s="1" t="s">
        <v>63</v>
      </c>
    </row>
    <row r="41512" spans="1:30" x14ac:dyDescent="0.25">
      <c r="A41512" s="4" t="s">
        <v>145</v>
      </c>
      <c r="B41512" s="4">
        <v>3</v>
      </c>
      <c r="C41512" s="1" t="s">
        <v>179</v>
      </c>
      <c r="D41512" s="1">
        <v>-74.084000000000003</v>
      </c>
      <c r="E41512" s="1">
        <v>4.6664000000000003</v>
      </c>
      <c r="F41512" s="1" t="s">
        <v>145</v>
      </c>
      <c r="G41512" s="1" t="s">
        <v>177</v>
      </c>
      <c r="H41512" s="1">
        <v>-74.082400000000007</v>
      </c>
      <c r="I41512" s="1">
        <v>4.7652000000000001</v>
      </c>
      <c r="J41512" s="1" t="s">
        <v>145</v>
      </c>
      <c r="K41512" s="1">
        <v>10.986236189923622</v>
      </c>
      <c r="L41512" s="15">
        <v>10.4</v>
      </c>
      <c r="M41512" s="8">
        <v>7</v>
      </c>
      <c r="N41512" s="11">
        <v>7</v>
      </c>
      <c r="O41512" s="6">
        <v>50.000000000000036</v>
      </c>
      <c r="P41512" s="6">
        <v>1</v>
      </c>
      <c r="Q41512" s="6">
        <v>0</v>
      </c>
      <c r="R41512" s="6">
        <v>1</v>
      </c>
      <c r="S41512" s="1" t="s">
        <v>24</v>
      </c>
      <c r="T41512" s="1" t="s">
        <v>93</v>
      </c>
      <c r="U41512" s="1" t="s">
        <v>119</v>
      </c>
      <c r="V41512" s="1" t="s">
        <v>39</v>
      </c>
      <c r="W41512" s="1" t="s">
        <v>141</v>
      </c>
      <c r="X41512" s="1">
        <v>50</v>
      </c>
      <c r="Y41512" s="1" t="s">
        <v>32</v>
      </c>
      <c r="Z41512" s="1" t="s">
        <v>107</v>
      </c>
      <c r="AA41512" s="1" t="s">
        <v>110</v>
      </c>
      <c r="AB41512" s="1" t="s">
        <v>39</v>
      </c>
      <c r="AC41512" s="1" t="s">
        <v>44</v>
      </c>
      <c r="AD41512" s="1" t="s">
        <v>66</v>
      </c>
    </row>
    <row r="41513" spans="1:30" x14ac:dyDescent="0.25">
      <c r="A41513" s="4" t="s">
        <v>145</v>
      </c>
      <c r="B41513" s="4">
        <v>3</v>
      </c>
      <c r="C41513" s="1" t="s">
        <v>177</v>
      </c>
      <c r="D41513" s="1">
        <v>-74.082400000000007</v>
      </c>
      <c r="E41513" s="1">
        <v>4.7652000000000001</v>
      </c>
      <c r="F41513" s="1" t="s">
        <v>145</v>
      </c>
      <c r="G41513" s="1" t="s">
        <v>179</v>
      </c>
      <c r="H41513" s="1">
        <v>-74.084000000000003</v>
      </c>
      <c r="I41513" s="1">
        <v>4.6664000000000003</v>
      </c>
      <c r="J41513" s="1" t="s">
        <v>145</v>
      </c>
      <c r="K41513" s="1">
        <v>10.986232695582048</v>
      </c>
      <c r="L41513" s="15">
        <v>10.4</v>
      </c>
      <c r="M41513" s="8">
        <v>18</v>
      </c>
      <c r="N41513" s="11">
        <v>19</v>
      </c>
      <c r="O41513" s="6">
        <v>90</v>
      </c>
      <c r="P41513" s="6">
        <v>1</v>
      </c>
      <c r="Q41513" s="6">
        <v>0</v>
      </c>
      <c r="R41513" s="6">
        <v>2</v>
      </c>
      <c r="S41513" s="1" t="s">
        <v>24</v>
      </c>
      <c r="T41513" s="1" t="s">
        <v>93</v>
      </c>
      <c r="U41513" s="1" t="s">
        <v>123</v>
      </c>
      <c r="V41513" s="1" t="s">
        <v>39</v>
      </c>
      <c r="W41513" s="1" t="s">
        <v>141</v>
      </c>
      <c r="X41513" s="1">
        <v>50</v>
      </c>
      <c r="Y41513" s="1" t="s">
        <v>32</v>
      </c>
      <c r="Z41513" s="1" t="s">
        <v>107</v>
      </c>
      <c r="AA41513" s="1" t="s">
        <v>110</v>
      </c>
      <c r="AB41513" s="1" t="s">
        <v>39</v>
      </c>
      <c r="AC41513" s="1" t="s">
        <v>44</v>
      </c>
      <c r="AD41513" s="1" t="s">
        <v>66</v>
      </c>
    </row>
    <row r="41514" spans="1:30" x14ac:dyDescent="0.25">
      <c r="A41514" s="4" t="s">
        <v>145</v>
      </c>
      <c r="B41514" s="4">
        <v>3</v>
      </c>
      <c r="C41514" s="1" t="s">
        <v>179</v>
      </c>
      <c r="D41514" s="1">
        <v>-74.084000000000003</v>
      </c>
      <c r="E41514" s="1">
        <v>4.6664000000000003</v>
      </c>
      <c r="F41514" s="1" t="s">
        <v>145</v>
      </c>
      <c r="G41514" s="1" t="s">
        <v>199</v>
      </c>
      <c r="H41514" s="1">
        <v>-74.029799999999994</v>
      </c>
      <c r="I41514" s="1">
        <v>4.5963000000000003</v>
      </c>
      <c r="J41514" s="1" t="s">
        <v>145</v>
      </c>
      <c r="K41514" s="1">
        <v>8.0673736145162991</v>
      </c>
      <c r="L41514" s="15">
        <v>7.1</v>
      </c>
      <c r="M41514" s="8">
        <v>6</v>
      </c>
      <c r="N41514" s="11">
        <v>7</v>
      </c>
      <c r="O41514" s="6">
        <v>60</v>
      </c>
      <c r="P41514" s="6">
        <v>10</v>
      </c>
      <c r="Q41514" s="6">
        <v>20</v>
      </c>
      <c r="R41514" s="6">
        <v>10</v>
      </c>
      <c r="S41514" s="1" t="s">
        <v>26</v>
      </c>
      <c r="T41514" s="1" t="s">
        <v>80</v>
      </c>
      <c r="U41514" s="1" t="s">
        <v>120</v>
      </c>
      <c r="V41514" s="1" t="s">
        <v>39</v>
      </c>
      <c r="W41514" s="1" t="s">
        <v>140</v>
      </c>
      <c r="X41514" s="1">
        <v>18</v>
      </c>
      <c r="Y41514" s="1" t="s">
        <v>33</v>
      </c>
      <c r="Z41514" s="1" t="s">
        <v>106</v>
      </c>
      <c r="AA41514" s="1" t="s">
        <v>110</v>
      </c>
      <c r="AB41514" s="1" t="s">
        <v>38</v>
      </c>
      <c r="AC41514" s="1" t="s">
        <v>49</v>
      </c>
      <c r="AD41514" s="1" t="s">
        <v>54</v>
      </c>
    </row>
    <row r="41515" spans="1:30" x14ac:dyDescent="0.25">
      <c r="A41515" s="4" t="s">
        <v>145</v>
      </c>
      <c r="B41515" s="4">
        <v>3</v>
      </c>
      <c r="C41515" s="1" t="s">
        <v>199</v>
      </c>
      <c r="D41515" s="1">
        <v>-74.029799999999994</v>
      </c>
      <c r="E41515" s="1">
        <v>4.5963000000000003</v>
      </c>
      <c r="F41515" s="1" t="s">
        <v>145</v>
      </c>
      <c r="G41515" s="1" t="s">
        <v>179</v>
      </c>
      <c r="H41515" s="1">
        <v>-74.084000000000003</v>
      </c>
      <c r="I41515" s="1">
        <v>4.6664000000000003</v>
      </c>
      <c r="J41515" s="1" t="s">
        <v>145</v>
      </c>
      <c r="K41515" s="1">
        <v>8.0712547332221867</v>
      </c>
      <c r="L41515" s="15">
        <v>7.1</v>
      </c>
      <c r="M41515" s="8">
        <v>13</v>
      </c>
      <c r="N41515" s="11">
        <v>14</v>
      </c>
      <c r="O41515" s="6">
        <v>90</v>
      </c>
      <c r="P41515" s="6">
        <v>15</v>
      </c>
      <c r="Q41515" s="6">
        <v>30</v>
      </c>
      <c r="R41515" s="6">
        <v>10</v>
      </c>
      <c r="S41515" s="1" t="s">
        <v>26</v>
      </c>
      <c r="T41515" s="1" t="s">
        <v>80</v>
      </c>
      <c r="U41515" s="1" t="s">
        <v>123</v>
      </c>
      <c r="V41515" s="1" t="s">
        <v>39</v>
      </c>
      <c r="W41515" s="1" t="s">
        <v>140</v>
      </c>
      <c r="X41515" s="1">
        <v>18</v>
      </c>
      <c r="Y41515" s="1" t="s">
        <v>33</v>
      </c>
      <c r="Z41515" s="1" t="s">
        <v>106</v>
      </c>
      <c r="AA41515" s="1" t="s">
        <v>110</v>
      </c>
      <c r="AB41515" s="1" t="s">
        <v>38</v>
      </c>
      <c r="AC41515" s="1" t="s">
        <v>49</v>
      </c>
      <c r="AD41515" s="1" t="s">
        <v>54</v>
      </c>
    </row>
    <row r="41516" spans="1:30" x14ac:dyDescent="0.25">
      <c r="A41516" s="4" t="s">
        <v>145</v>
      </c>
      <c r="B41516" s="4">
        <v>6</v>
      </c>
      <c r="C41516" s="1" t="s">
        <v>198</v>
      </c>
      <c r="D41516">
        <v>-74.031199999999998</v>
      </c>
      <c r="E41516">
        <v>4.7484999999999999</v>
      </c>
      <c r="F41516" s="1" t="s">
        <v>145</v>
      </c>
      <c r="G41516" s="1" t="s">
        <v>181</v>
      </c>
      <c r="H41516" s="1">
        <v>-74.122699999999995</v>
      </c>
      <c r="I41516" s="1">
        <v>4.6149000000000004</v>
      </c>
      <c r="J41516" s="1" t="s">
        <v>145</v>
      </c>
      <c r="K41516" s="1">
        <v>15.266291363153018</v>
      </c>
      <c r="L41516" s="15">
        <v>18</v>
      </c>
      <c r="M41516" s="8">
        <v>13</v>
      </c>
      <c r="N41516" s="11">
        <v>14</v>
      </c>
      <c r="O41516" s="6">
        <v>90</v>
      </c>
      <c r="P41516" s="6">
        <v>2</v>
      </c>
      <c r="Q41516" s="6">
        <v>0</v>
      </c>
      <c r="R41516" s="6">
        <v>2</v>
      </c>
      <c r="S41516" s="1" t="s">
        <v>24</v>
      </c>
      <c r="T41516" s="1" t="s">
        <v>94</v>
      </c>
      <c r="U41516" s="1" t="s">
        <v>132</v>
      </c>
      <c r="V41516" s="1" t="s">
        <v>138</v>
      </c>
      <c r="W41516" s="1" t="s">
        <v>143</v>
      </c>
      <c r="X41516" s="1">
        <v>33</v>
      </c>
      <c r="Y41516" s="1" t="s">
        <v>33</v>
      </c>
      <c r="Z41516" s="1" t="s">
        <v>106</v>
      </c>
      <c r="AA41516" s="1" t="s">
        <v>110</v>
      </c>
      <c r="AB41516" s="1" t="s">
        <v>38</v>
      </c>
      <c r="AC41516" s="1" t="s">
        <v>50</v>
      </c>
      <c r="AD41516" s="1" t="s">
        <v>65</v>
      </c>
    </row>
    <row r="41517" spans="1:30" x14ac:dyDescent="0.25">
      <c r="A41517" s="4" t="s">
        <v>145</v>
      </c>
      <c r="B41517" s="4">
        <v>6</v>
      </c>
      <c r="C41517" s="1" t="s">
        <v>181</v>
      </c>
      <c r="D41517" s="1">
        <v>-74.122699999999995</v>
      </c>
      <c r="E41517" s="1">
        <v>4.6149000000000004</v>
      </c>
      <c r="F41517" s="1" t="s">
        <v>145</v>
      </c>
      <c r="G41517" s="1" t="s">
        <v>177</v>
      </c>
      <c r="H41517" s="1">
        <v>-74.082400000000007</v>
      </c>
      <c r="I41517" s="1">
        <v>4.7652000000000001</v>
      </c>
      <c r="J41517" s="1" t="s">
        <v>145</v>
      </c>
      <c r="K41517" s="1">
        <v>16.786437347689088</v>
      </c>
      <c r="L41517" s="15">
        <v>16.2</v>
      </c>
      <c r="M41517" s="8">
        <v>15</v>
      </c>
      <c r="N41517" s="11">
        <v>16</v>
      </c>
      <c r="O41517" s="6">
        <v>60</v>
      </c>
      <c r="P41517" s="6">
        <v>2</v>
      </c>
      <c r="Q41517" s="6">
        <v>0</v>
      </c>
      <c r="R41517" s="6">
        <v>2</v>
      </c>
      <c r="S41517" s="1" t="s">
        <v>24</v>
      </c>
      <c r="T41517" s="1" t="s">
        <v>94</v>
      </c>
      <c r="U41517" s="1" t="s">
        <v>127</v>
      </c>
      <c r="V41517" s="1" t="s">
        <v>39</v>
      </c>
      <c r="W41517" s="1" t="s">
        <v>143</v>
      </c>
      <c r="X41517" s="1">
        <v>33</v>
      </c>
      <c r="Y41517" s="1" t="s">
        <v>33</v>
      </c>
      <c r="Z41517" s="1" t="s">
        <v>106</v>
      </c>
      <c r="AA41517" s="1" t="s">
        <v>110</v>
      </c>
      <c r="AB41517" s="1" t="s">
        <v>38</v>
      </c>
      <c r="AC41517" s="1" t="s">
        <v>50</v>
      </c>
      <c r="AD41517" s="1" t="s">
        <v>65</v>
      </c>
    </row>
    <row r="41518" spans="1:30" x14ac:dyDescent="0.25">
      <c r="A41518" s="4" t="s">
        <v>145</v>
      </c>
      <c r="B41518" s="4">
        <v>6</v>
      </c>
      <c r="C41518" s="1" t="s">
        <v>198</v>
      </c>
      <c r="D41518">
        <v>-74.031199999999998</v>
      </c>
      <c r="E41518">
        <v>4.7484999999999999</v>
      </c>
      <c r="F41518" s="1" t="s">
        <v>145</v>
      </c>
      <c r="G41518" s="1" t="s">
        <v>181</v>
      </c>
      <c r="H41518" s="1">
        <v>-74.122699999999995</v>
      </c>
      <c r="I41518" s="1">
        <v>4.6149000000000004</v>
      </c>
      <c r="J41518" s="1" t="s">
        <v>145</v>
      </c>
      <c r="K41518" s="1">
        <v>15.266291363153018</v>
      </c>
      <c r="L41518" s="15">
        <v>18</v>
      </c>
      <c r="M41518" s="8">
        <v>13</v>
      </c>
      <c r="N41518" s="11">
        <v>14</v>
      </c>
      <c r="O41518" s="6">
        <v>90</v>
      </c>
      <c r="P41518" s="6">
        <v>2</v>
      </c>
      <c r="Q41518" s="6">
        <v>0</v>
      </c>
      <c r="R41518" s="6">
        <v>2</v>
      </c>
      <c r="S41518" s="1" t="s">
        <v>24</v>
      </c>
      <c r="T41518" s="1" t="s">
        <v>93</v>
      </c>
      <c r="U41518" s="1" t="s">
        <v>124</v>
      </c>
      <c r="V41518" s="1" t="s">
        <v>39</v>
      </c>
      <c r="W41518" s="1" t="s">
        <v>142</v>
      </c>
      <c r="X41518" s="1">
        <v>39</v>
      </c>
      <c r="Y41518" s="1" t="s">
        <v>33</v>
      </c>
      <c r="Z41518" s="1" t="s">
        <v>106</v>
      </c>
      <c r="AA41518" s="1" t="s">
        <v>110</v>
      </c>
      <c r="AB41518" s="1" t="s">
        <v>38</v>
      </c>
      <c r="AC41518" s="1" t="s">
        <v>50</v>
      </c>
      <c r="AD41518" s="1" t="s">
        <v>63</v>
      </c>
    </row>
    <row r="41519" spans="1:30" x14ac:dyDescent="0.25">
      <c r="A41519" s="4" t="s">
        <v>145</v>
      </c>
      <c r="B41519" s="4">
        <v>6</v>
      </c>
      <c r="C41519" s="1" t="s">
        <v>181</v>
      </c>
      <c r="D41519" s="1">
        <v>-74.122699999999995</v>
      </c>
      <c r="E41519" s="1">
        <v>4.6149000000000004</v>
      </c>
      <c r="F41519" s="1" t="s">
        <v>145</v>
      </c>
      <c r="G41519" s="1" t="s">
        <v>177</v>
      </c>
      <c r="H41519" s="1">
        <v>-74.082400000000007</v>
      </c>
      <c r="I41519" s="1">
        <v>4.7652000000000001</v>
      </c>
      <c r="J41519" s="1" t="s">
        <v>145</v>
      </c>
      <c r="K41519" s="1">
        <v>16.786437347689088</v>
      </c>
      <c r="L41519" s="15">
        <v>16.2</v>
      </c>
      <c r="M41519" s="8">
        <v>15</v>
      </c>
      <c r="N41519" s="11">
        <v>16</v>
      </c>
      <c r="O41519" s="6">
        <v>60</v>
      </c>
      <c r="P41519" s="6">
        <v>2</v>
      </c>
      <c r="Q41519" s="6">
        <v>0</v>
      </c>
      <c r="R41519" s="6">
        <v>1</v>
      </c>
      <c r="S41519" s="1" t="s">
        <v>24</v>
      </c>
      <c r="T41519" s="1" t="s">
        <v>93</v>
      </c>
      <c r="U41519" s="1" t="s">
        <v>127</v>
      </c>
      <c r="V41519" s="1" t="s">
        <v>39</v>
      </c>
      <c r="W41519" s="1" t="s">
        <v>143</v>
      </c>
      <c r="X41519" s="1">
        <v>39</v>
      </c>
      <c r="Y41519" s="1" t="s">
        <v>33</v>
      </c>
      <c r="Z41519" s="1" t="s">
        <v>106</v>
      </c>
      <c r="AA41519" s="1" t="s">
        <v>110</v>
      </c>
      <c r="AB41519" s="1" t="s">
        <v>38</v>
      </c>
      <c r="AC41519" s="1" t="s">
        <v>50</v>
      </c>
      <c r="AD41519" s="1" t="s">
        <v>63</v>
      </c>
    </row>
    <row r="41520" spans="1:30" x14ac:dyDescent="0.25">
      <c r="A41520" s="4" t="s">
        <v>145</v>
      </c>
      <c r="B41520" s="4">
        <v>3</v>
      </c>
      <c r="C41520" s="1" t="s">
        <v>179</v>
      </c>
      <c r="D41520" s="1">
        <v>-74.084000000000003</v>
      </c>
      <c r="E41520" s="1">
        <v>4.6664000000000003</v>
      </c>
      <c r="F41520" s="1" t="s">
        <v>145</v>
      </c>
      <c r="G41520" s="1" t="s">
        <v>181</v>
      </c>
      <c r="H41520" s="1">
        <v>-74.122699999999995</v>
      </c>
      <c r="I41520" s="1">
        <v>4.6149000000000004</v>
      </c>
      <c r="J41520" s="1" t="s">
        <v>145</v>
      </c>
      <c r="K41520" s="1">
        <v>5.9166071455726552</v>
      </c>
      <c r="L41520" s="15">
        <v>12.7</v>
      </c>
      <c r="M41520" s="8">
        <v>7</v>
      </c>
      <c r="N41520" s="11">
        <v>7</v>
      </c>
      <c r="O41520" s="6">
        <v>39.999999999999964</v>
      </c>
      <c r="P41520" s="6">
        <v>1</v>
      </c>
      <c r="Q41520" s="6">
        <v>0</v>
      </c>
      <c r="R41520" s="6">
        <v>1</v>
      </c>
      <c r="S41520" s="1" t="s">
        <v>24</v>
      </c>
      <c r="T41520" s="1" t="s">
        <v>93</v>
      </c>
      <c r="U41520" s="1" t="s">
        <v>119</v>
      </c>
      <c r="V41520" s="1" t="s">
        <v>39</v>
      </c>
      <c r="W41520" s="1" t="s">
        <v>140</v>
      </c>
      <c r="X41520" s="1">
        <v>46</v>
      </c>
      <c r="Y41520" s="1" t="s">
        <v>32</v>
      </c>
      <c r="Z41520" s="1" t="s">
        <v>107</v>
      </c>
      <c r="AA41520" s="1" t="s">
        <v>110</v>
      </c>
      <c r="AB41520" s="1" t="s">
        <v>39</v>
      </c>
      <c r="AC41520" s="1" t="s">
        <v>50</v>
      </c>
      <c r="AD41520" s="1" t="s">
        <v>65</v>
      </c>
    </row>
    <row r="41521" spans="1:30" x14ac:dyDescent="0.25">
      <c r="A41521" s="4" t="s">
        <v>145</v>
      </c>
      <c r="B41521" s="4">
        <v>3</v>
      </c>
      <c r="C41521" s="1" t="s">
        <v>181</v>
      </c>
      <c r="D41521" s="1">
        <v>-74.122699999999995</v>
      </c>
      <c r="E41521" s="1">
        <v>4.6149000000000004</v>
      </c>
      <c r="F41521" s="1" t="s">
        <v>145</v>
      </c>
      <c r="G41521" s="1" t="s">
        <v>179</v>
      </c>
      <c r="H41521" s="1">
        <v>-74.084000000000003</v>
      </c>
      <c r="I41521" s="1">
        <v>4.6664000000000003</v>
      </c>
      <c r="J41521" s="1" t="s">
        <v>145</v>
      </c>
      <c r="K41521" s="1">
        <v>5.9185889529143179</v>
      </c>
      <c r="L41521" s="15">
        <v>12.7</v>
      </c>
      <c r="M41521" s="8">
        <v>19</v>
      </c>
      <c r="N41521" s="11">
        <v>20</v>
      </c>
      <c r="O41521" s="6">
        <v>79.999999999999929</v>
      </c>
      <c r="P41521" s="6">
        <v>1</v>
      </c>
      <c r="Q41521" s="6">
        <v>0</v>
      </c>
      <c r="R41521" s="6">
        <v>1</v>
      </c>
      <c r="S41521" s="1" t="s">
        <v>24</v>
      </c>
      <c r="T41521" s="1" t="s">
        <v>93</v>
      </c>
      <c r="U41521" s="1" t="s">
        <v>123</v>
      </c>
      <c r="V41521" s="1" t="s">
        <v>39</v>
      </c>
      <c r="W41521" s="1" t="s">
        <v>140</v>
      </c>
      <c r="X41521" s="1">
        <v>46</v>
      </c>
      <c r="Y41521" s="1" t="s">
        <v>32</v>
      </c>
      <c r="Z41521" s="1" t="s">
        <v>107</v>
      </c>
      <c r="AA41521" s="1" t="s">
        <v>110</v>
      </c>
      <c r="AB41521" s="1" t="s">
        <v>39</v>
      </c>
      <c r="AC41521" s="1" t="s">
        <v>50</v>
      </c>
      <c r="AD41521" s="1" t="s">
        <v>65</v>
      </c>
    </row>
    <row r="41522" spans="1:30" x14ac:dyDescent="0.25">
      <c r="A41522" s="4" t="s">
        <v>145</v>
      </c>
      <c r="B41522" s="4">
        <v>3</v>
      </c>
      <c r="C41522" s="1" t="s">
        <v>179</v>
      </c>
      <c r="D41522" s="1">
        <v>-74.084000000000003</v>
      </c>
      <c r="E41522" s="1">
        <v>4.6664000000000003</v>
      </c>
      <c r="F41522" s="1" t="s">
        <v>145</v>
      </c>
      <c r="G41522" s="1" t="s">
        <v>177</v>
      </c>
      <c r="H41522" s="1">
        <v>-74.082400000000007</v>
      </c>
      <c r="I41522" s="1">
        <v>4.7652000000000001</v>
      </c>
      <c r="J41522" s="1" t="s">
        <v>145</v>
      </c>
      <c r="K41522" s="1">
        <v>10.986236189923622</v>
      </c>
      <c r="L41522" s="15">
        <v>10.4</v>
      </c>
      <c r="M41522" s="8">
        <v>9</v>
      </c>
      <c r="N41522" s="11">
        <v>9</v>
      </c>
      <c r="O41522" s="6">
        <v>35.000000000000036</v>
      </c>
      <c r="P41522" s="6">
        <v>1</v>
      </c>
      <c r="Q41522" s="6">
        <v>1</v>
      </c>
      <c r="R41522" s="6">
        <v>1</v>
      </c>
      <c r="S41522" s="1" t="s">
        <v>29</v>
      </c>
      <c r="T41522" s="1" t="s">
        <v>87</v>
      </c>
      <c r="U41522" s="1" t="s">
        <v>119</v>
      </c>
      <c r="V41522" s="1" t="s">
        <v>39</v>
      </c>
      <c r="W41522" s="1" t="s">
        <v>140</v>
      </c>
      <c r="X41522" s="1">
        <v>40</v>
      </c>
      <c r="Y41522" s="1" t="s">
        <v>33</v>
      </c>
      <c r="Z41522" s="1" t="s">
        <v>106</v>
      </c>
      <c r="AA41522" s="1" t="s">
        <v>110</v>
      </c>
      <c r="AB41522" s="1" t="s">
        <v>38</v>
      </c>
      <c r="AC41522" s="1" t="s">
        <v>50</v>
      </c>
      <c r="AD41522" s="1" t="s">
        <v>63</v>
      </c>
    </row>
    <row r="41523" spans="1:30" x14ac:dyDescent="0.25">
      <c r="A41523" s="4" t="s">
        <v>145</v>
      </c>
      <c r="B41523" s="4">
        <v>3</v>
      </c>
      <c r="C41523" s="1" t="s">
        <v>177</v>
      </c>
      <c r="D41523" s="1">
        <v>-74.082400000000007</v>
      </c>
      <c r="E41523" s="1">
        <v>4.7652000000000001</v>
      </c>
      <c r="F41523" s="1" t="s">
        <v>145</v>
      </c>
      <c r="G41523" s="1" t="s">
        <v>179</v>
      </c>
      <c r="H41523" s="1">
        <v>-74.084000000000003</v>
      </c>
      <c r="I41523" s="1">
        <v>4.6664000000000003</v>
      </c>
      <c r="J41523" s="1" t="s">
        <v>145</v>
      </c>
      <c r="K41523" s="1">
        <v>10.986232695582048</v>
      </c>
      <c r="L41523" s="15">
        <v>10.4</v>
      </c>
      <c r="M41523" s="8">
        <v>16</v>
      </c>
      <c r="N41523" s="11">
        <v>16</v>
      </c>
      <c r="O41523" s="6">
        <v>45</v>
      </c>
      <c r="P41523" s="6">
        <v>1</v>
      </c>
      <c r="Q41523" s="6">
        <v>1</v>
      </c>
      <c r="R41523" s="6">
        <v>1</v>
      </c>
      <c r="S41523" s="1" t="s">
        <v>29</v>
      </c>
      <c r="T41523" s="1" t="s">
        <v>87</v>
      </c>
      <c r="U41523" s="1" t="s">
        <v>123</v>
      </c>
      <c r="V41523" s="1" t="s">
        <v>39</v>
      </c>
      <c r="W41523" s="1" t="s">
        <v>140</v>
      </c>
      <c r="X41523" s="1">
        <v>40</v>
      </c>
      <c r="Y41523" s="1" t="s">
        <v>33</v>
      </c>
      <c r="Z41523" s="1" t="s">
        <v>106</v>
      </c>
      <c r="AA41523" s="1" t="s">
        <v>110</v>
      </c>
      <c r="AB41523" s="1" t="s">
        <v>38</v>
      </c>
      <c r="AC41523" s="1" t="s">
        <v>50</v>
      </c>
      <c r="AD41523" s="1" t="s">
        <v>63</v>
      </c>
    </row>
    <row r="41524" spans="1:30" x14ac:dyDescent="0.25">
      <c r="A41524" s="4" t="s">
        <v>145</v>
      </c>
      <c r="B41524" s="4">
        <v>3</v>
      </c>
      <c r="C41524" s="1" t="s">
        <v>179</v>
      </c>
      <c r="D41524" s="1">
        <v>-74.084000000000003</v>
      </c>
      <c r="E41524" s="1">
        <v>4.6664000000000003</v>
      </c>
      <c r="F41524" s="1" t="s">
        <v>145</v>
      </c>
      <c r="G41524" s="1" t="s">
        <v>177</v>
      </c>
      <c r="H41524" s="1">
        <v>-74.082400000000007</v>
      </c>
      <c r="I41524" s="1">
        <v>4.7652000000000001</v>
      </c>
      <c r="J41524" s="1" t="s">
        <v>145</v>
      </c>
      <c r="K41524" s="1">
        <v>10.986236189923622</v>
      </c>
      <c r="L41524" s="15">
        <v>10.4</v>
      </c>
      <c r="M41524" s="8">
        <v>6</v>
      </c>
      <c r="N41524" s="11">
        <v>7</v>
      </c>
      <c r="O41524" s="6">
        <v>60</v>
      </c>
      <c r="P41524" s="6">
        <v>1</v>
      </c>
      <c r="Q41524" s="6">
        <v>1</v>
      </c>
      <c r="R41524" s="6">
        <v>1</v>
      </c>
      <c r="S41524" s="1" t="s">
        <v>31</v>
      </c>
      <c r="T41524" s="1" t="s">
        <v>89</v>
      </c>
      <c r="U41524" s="1" t="s">
        <v>120</v>
      </c>
      <c r="V41524" s="1" t="s">
        <v>39</v>
      </c>
      <c r="W41524" s="1" t="s">
        <v>140</v>
      </c>
      <c r="X41524" s="1">
        <v>15</v>
      </c>
      <c r="Y41524" s="1" t="s">
        <v>32</v>
      </c>
      <c r="Z41524" s="1" t="s">
        <v>77</v>
      </c>
      <c r="AA41524" s="1" t="s">
        <v>77</v>
      </c>
      <c r="AB41524" s="1" t="s">
        <v>39</v>
      </c>
      <c r="AC41524" s="1" t="s">
        <v>43</v>
      </c>
      <c r="AD41524" s="1" t="s">
        <v>53</v>
      </c>
    </row>
    <row r="41525" spans="1:30" x14ac:dyDescent="0.25">
      <c r="A41525" s="4" t="s">
        <v>145</v>
      </c>
      <c r="B41525" s="4">
        <v>3</v>
      </c>
      <c r="C41525" s="1" t="s">
        <v>177</v>
      </c>
      <c r="D41525" s="1">
        <v>-74.082400000000007</v>
      </c>
      <c r="E41525" s="1">
        <v>4.7652000000000001</v>
      </c>
      <c r="F41525" s="1" t="s">
        <v>145</v>
      </c>
      <c r="G41525" s="1" t="s">
        <v>179</v>
      </c>
      <c r="H41525" s="1">
        <v>-74.084000000000003</v>
      </c>
      <c r="I41525" s="1">
        <v>4.6664000000000003</v>
      </c>
      <c r="J41525" s="1" t="s">
        <v>145</v>
      </c>
      <c r="K41525" s="1">
        <v>10.986232695582048</v>
      </c>
      <c r="L41525" s="15">
        <v>10.4</v>
      </c>
      <c r="M41525" s="8">
        <v>15</v>
      </c>
      <c r="N41525" s="11">
        <v>16</v>
      </c>
      <c r="O41525" s="6">
        <v>60</v>
      </c>
      <c r="P41525" s="6">
        <v>1</v>
      </c>
      <c r="Q41525" s="6">
        <v>1</v>
      </c>
      <c r="R41525" s="6">
        <v>1</v>
      </c>
      <c r="S41525" s="1" t="s">
        <v>31</v>
      </c>
      <c r="T41525" s="1" t="s">
        <v>89</v>
      </c>
      <c r="U41525" s="1" t="s">
        <v>123</v>
      </c>
      <c r="V41525" s="1" t="s">
        <v>39</v>
      </c>
      <c r="W41525" s="1" t="s">
        <v>140</v>
      </c>
      <c r="X41525" s="1">
        <v>15</v>
      </c>
      <c r="Y41525" s="1" t="s">
        <v>32</v>
      </c>
      <c r="Z41525" s="1" t="s">
        <v>77</v>
      </c>
      <c r="AA41525" s="1" t="s">
        <v>77</v>
      </c>
      <c r="AB41525" s="1" t="s">
        <v>39</v>
      </c>
      <c r="AC41525" s="1" t="s">
        <v>43</v>
      </c>
      <c r="AD41525" s="1" t="s">
        <v>53</v>
      </c>
    </row>
    <row r="41526" spans="1:30" x14ac:dyDescent="0.25">
      <c r="A41526" s="4" t="s">
        <v>145</v>
      </c>
      <c r="B41526" s="4">
        <v>3</v>
      </c>
      <c r="C41526" s="1" t="s">
        <v>179</v>
      </c>
      <c r="D41526" s="1">
        <v>-74.084000000000003</v>
      </c>
      <c r="E41526" s="1">
        <v>4.6664000000000003</v>
      </c>
      <c r="F41526" s="1" t="s">
        <v>145</v>
      </c>
      <c r="G41526" s="1" t="s">
        <v>200</v>
      </c>
      <c r="H41526" s="1">
        <v>-74.107200000000006</v>
      </c>
      <c r="I41526" s="1">
        <v>4.7071000000000005</v>
      </c>
      <c r="J41526" s="1" t="s">
        <v>145</v>
      </c>
      <c r="K41526" s="1">
        <v>4.6100000000000003</v>
      </c>
      <c r="L41526" s="15">
        <v>9</v>
      </c>
      <c r="M41526" s="8">
        <v>9</v>
      </c>
      <c r="N41526" s="11">
        <v>10</v>
      </c>
      <c r="O41526" s="6">
        <v>60</v>
      </c>
      <c r="P41526" s="6">
        <v>10</v>
      </c>
      <c r="Q41526" s="6">
        <v>10</v>
      </c>
      <c r="R41526" s="6">
        <v>10</v>
      </c>
      <c r="S41526" s="1" t="s">
        <v>26</v>
      </c>
      <c r="T41526" s="1" t="s">
        <v>78</v>
      </c>
      <c r="U41526" s="1" t="s">
        <v>122</v>
      </c>
      <c r="V41526" s="1" t="s">
        <v>39</v>
      </c>
      <c r="W41526" s="1" t="s">
        <v>141</v>
      </c>
      <c r="X41526" s="1">
        <v>62</v>
      </c>
      <c r="Y41526" s="1" t="s">
        <v>33</v>
      </c>
      <c r="Z41526" s="1" t="s">
        <v>106</v>
      </c>
      <c r="AA41526" s="1" t="s">
        <v>110</v>
      </c>
      <c r="AB41526" s="1" t="s">
        <v>38</v>
      </c>
      <c r="AC41526" s="1" t="s">
        <v>44</v>
      </c>
      <c r="AD41526" s="1" t="s">
        <v>69</v>
      </c>
    </row>
    <row r="41527" spans="1:30" x14ac:dyDescent="0.25">
      <c r="A41527" s="4" t="s">
        <v>145</v>
      </c>
      <c r="B41527" s="4">
        <v>3</v>
      </c>
      <c r="C41527" s="1" t="s">
        <v>200</v>
      </c>
      <c r="D41527">
        <v>-74.107200000000006</v>
      </c>
      <c r="E41527">
        <v>4.7071000000000005</v>
      </c>
      <c r="F41527" s="1" t="s">
        <v>145</v>
      </c>
      <c r="G41527" s="1" t="s">
        <v>179</v>
      </c>
      <c r="H41527" s="1">
        <v>-74.084000000000003</v>
      </c>
      <c r="I41527" s="1">
        <v>4.6664000000000003</v>
      </c>
      <c r="J41527" s="1" t="s">
        <v>145</v>
      </c>
      <c r="K41527" s="1">
        <v>4.6100000000000003</v>
      </c>
      <c r="L41527" s="15">
        <v>9</v>
      </c>
      <c r="M41527" s="8">
        <v>12</v>
      </c>
      <c r="N41527" s="11">
        <v>13</v>
      </c>
      <c r="O41527" s="6">
        <v>60</v>
      </c>
      <c r="P41527" s="6">
        <v>10</v>
      </c>
      <c r="Q41527" s="6">
        <v>10</v>
      </c>
      <c r="R41527" s="6">
        <v>10</v>
      </c>
      <c r="S41527" s="1" t="s">
        <v>26</v>
      </c>
      <c r="T41527" s="1" t="s">
        <v>78</v>
      </c>
      <c r="U41527" s="1" t="s">
        <v>123</v>
      </c>
      <c r="V41527" s="1" t="s">
        <v>39</v>
      </c>
      <c r="W41527" s="1" t="s">
        <v>141</v>
      </c>
      <c r="X41527" s="1">
        <v>62</v>
      </c>
      <c r="Y41527" s="1" t="s">
        <v>33</v>
      </c>
      <c r="Z41527" s="1" t="s">
        <v>106</v>
      </c>
      <c r="AA41527" s="1" t="s">
        <v>110</v>
      </c>
      <c r="AB41527" s="1" t="s">
        <v>38</v>
      </c>
      <c r="AC41527" s="1" t="s">
        <v>44</v>
      </c>
      <c r="AD41527" s="1" t="s">
        <v>69</v>
      </c>
    </row>
    <row r="41528" spans="1:30" x14ac:dyDescent="0.25">
      <c r="A41528" s="4" t="s">
        <v>145</v>
      </c>
      <c r="B41528" s="4">
        <v>3</v>
      </c>
      <c r="C41528" s="1" t="s">
        <v>179</v>
      </c>
      <c r="D41528" s="1">
        <v>-74.084000000000003</v>
      </c>
      <c r="E41528" s="1">
        <v>4.6664000000000003</v>
      </c>
      <c r="F41528" s="1" t="s">
        <v>145</v>
      </c>
      <c r="G41528" s="1" t="s">
        <v>178</v>
      </c>
      <c r="H41528" s="1">
        <v>-74.046700000000001</v>
      </c>
      <c r="I41528" s="1">
        <v>4.6569000000000003</v>
      </c>
      <c r="J41528" s="1" t="s">
        <v>145</v>
      </c>
      <c r="K41528" s="13">
        <v>4.26</v>
      </c>
      <c r="L41528" s="15">
        <v>5.2</v>
      </c>
      <c r="M41528" s="8">
        <v>10</v>
      </c>
      <c r="N41528" s="11">
        <v>10</v>
      </c>
      <c r="O41528" s="6">
        <v>39.999999999999964</v>
      </c>
      <c r="P41528" s="6">
        <v>1</v>
      </c>
      <c r="Q41528" s="6">
        <v>1</v>
      </c>
      <c r="R41528" s="6">
        <v>1</v>
      </c>
      <c r="S41528" s="1" t="s">
        <v>29</v>
      </c>
      <c r="T41528" s="1" t="s">
        <v>87</v>
      </c>
      <c r="U41528" s="1" t="s">
        <v>119</v>
      </c>
      <c r="V41528" s="1" t="s">
        <v>39</v>
      </c>
      <c r="W41528" s="1" t="s">
        <v>140</v>
      </c>
      <c r="X41528" s="1">
        <v>33</v>
      </c>
      <c r="Y41528" s="1" t="s">
        <v>32</v>
      </c>
      <c r="Z41528" s="1" t="s">
        <v>107</v>
      </c>
      <c r="AA41528" s="1" t="s">
        <v>110</v>
      </c>
      <c r="AB41528" s="1" t="s">
        <v>39</v>
      </c>
      <c r="AC41528" s="1" t="s">
        <v>52</v>
      </c>
      <c r="AD41528" s="1" t="s">
        <v>63</v>
      </c>
    </row>
    <row r="41529" spans="1:30" x14ac:dyDescent="0.25">
      <c r="A41529" s="4" t="s">
        <v>145</v>
      </c>
      <c r="B41529" s="4">
        <v>3</v>
      </c>
      <c r="C41529" s="1" t="s">
        <v>178</v>
      </c>
      <c r="D41529" s="1">
        <v>-74.046700000000001</v>
      </c>
      <c r="E41529" s="1">
        <v>4.6569000000000003</v>
      </c>
      <c r="F41529" s="1" t="s">
        <v>145</v>
      </c>
      <c r="G41529" s="1" t="s">
        <v>179</v>
      </c>
      <c r="H41529" s="1">
        <v>-74.084000000000003</v>
      </c>
      <c r="I41529" s="1">
        <v>4.6664000000000003</v>
      </c>
      <c r="J41529" s="1" t="s">
        <v>145</v>
      </c>
      <c r="K41529" s="1">
        <v>2.58</v>
      </c>
      <c r="L41529" s="15">
        <v>5.2</v>
      </c>
      <c r="M41529" s="8">
        <v>11</v>
      </c>
      <c r="N41529" s="11">
        <v>12</v>
      </c>
      <c r="O41529" s="6">
        <v>36.000000000000085</v>
      </c>
      <c r="P41529" s="6">
        <v>1</v>
      </c>
      <c r="Q41529" s="6">
        <v>1</v>
      </c>
      <c r="R41529" s="6">
        <v>1</v>
      </c>
      <c r="S41529" s="1" t="s">
        <v>29</v>
      </c>
      <c r="T41529" s="1" t="s">
        <v>87</v>
      </c>
      <c r="U41529" s="1" t="s">
        <v>123</v>
      </c>
      <c r="V41529" s="1" t="s">
        <v>39</v>
      </c>
      <c r="W41529" s="1" t="s">
        <v>140</v>
      </c>
      <c r="X41529" s="1">
        <v>33</v>
      </c>
      <c r="Y41529" s="1" t="s">
        <v>32</v>
      </c>
      <c r="Z41529" s="1" t="s">
        <v>107</v>
      </c>
      <c r="AA41529" s="1" t="s">
        <v>110</v>
      </c>
      <c r="AB41529" s="1" t="s">
        <v>39</v>
      </c>
      <c r="AC41529" s="1" t="s">
        <v>52</v>
      </c>
      <c r="AD41529" s="1" t="s">
        <v>63</v>
      </c>
    </row>
    <row r="41530" spans="1:30" x14ac:dyDescent="0.25">
      <c r="A41530" s="4" t="s">
        <v>145</v>
      </c>
      <c r="B41530" s="4">
        <v>3</v>
      </c>
      <c r="C41530" s="1" t="s">
        <v>179</v>
      </c>
      <c r="D41530" s="1">
        <v>-74.084000000000003</v>
      </c>
      <c r="E41530" s="1">
        <v>4.6664000000000003</v>
      </c>
      <c r="F41530" s="1" t="s">
        <v>145</v>
      </c>
      <c r="G41530" s="1" t="s">
        <v>180</v>
      </c>
      <c r="H41530" s="1">
        <v>-74.093800000000002</v>
      </c>
      <c r="I41530" s="1">
        <v>4.6448</v>
      </c>
      <c r="J41530" s="1" t="s">
        <v>145</v>
      </c>
      <c r="K41530" s="1">
        <v>2.85</v>
      </c>
      <c r="L41530" s="15">
        <v>6</v>
      </c>
      <c r="M41530" s="8">
        <v>7</v>
      </c>
      <c r="N41530" s="11">
        <v>7</v>
      </c>
      <c r="O41530" s="6">
        <v>39.999999999999964</v>
      </c>
      <c r="P41530" s="6">
        <v>1</v>
      </c>
      <c r="Q41530" s="6">
        <v>1</v>
      </c>
      <c r="R41530" s="6">
        <v>1</v>
      </c>
      <c r="S41530" s="1" t="s">
        <v>29</v>
      </c>
      <c r="T41530" s="1" t="s">
        <v>87</v>
      </c>
      <c r="U41530" s="1" t="s">
        <v>119</v>
      </c>
      <c r="V41530" s="1" t="s">
        <v>39</v>
      </c>
      <c r="W41530" s="1" t="s">
        <v>140</v>
      </c>
      <c r="X41530" s="1">
        <v>28</v>
      </c>
      <c r="Y41530" s="1" t="s">
        <v>33</v>
      </c>
      <c r="Z41530" s="1" t="s">
        <v>106</v>
      </c>
      <c r="AA41530" s="1" t="s">
        <v>110</v>
      </c>
      <c r="AB41530" s="1" t="s">
        <v>38</v>
      </c>
      <c r="AC41530" s="1" t="s">
        <v>52</v>
      </c>
      <c r="AD41530" s="1" t="s">
        <v>65</v>
      </c>
    </row>
    <row r="41531" spans="1:30" x14ac:dyDescent="0.25">
      <c r="A41531" s="4" t="s">
        <v>145</v>
      </c>
      <c r="B41531" s="4">
        <v>3</v>
      </c>
      <c r="C41531" s="1" t="s">
        <v>180</v>
      </c>
      <c r="D41531" s="1">
        <v>-74.093800000000002</v>
      </c>
      <c r="E41531" s="1">
        <v>4.6448</v>
      </c>
      <c r="F41531" s="1" t="s">
        <v>145</v>
      </c>
      <c r="G41531" s="1" t="s">
        <v>179</v>
      </c>
      <c r="H41531" s="1">
        <v>-74.084000000000003</v>
      </c>
      <c r="I41531" s="1">
        <v>4.6664000000000003</v>
      </c>
      <c r="J41531" s="1" t="s">
        <v>145</v>
      </c>
      <c r="K41531" s="1">
        <v>2.85</v>
      </c>
      <c r="L41531" s="15">
        <v>6</v>
      </c>
      <c r="M41531" s="8">
        <v>17</v>
      </c>
      <c r="N41531" s="11">
        <v>18</v>
      </c>
      <c r="O41531" s="6">
        <v>79.999999999999929</v>
      </c>
      <c r="P41531" s="6">
        <v>1</v>
      </c>
      <c r="Q41531" s="6">
        <v>1</v>
      </c>
      <c r="R41531" s="6">
        <v>1</v>
      </c>
      <c r="S41531" s="1" t="s">
        <v>29</v>
      </c>
      <c r="T41531" s="1" t="s">
        <v>87</v>
      </c>
      <c r="U41531" s="1" t="s">
        <v>123</v>
      </c>
      <c r="V41531" s="1" t="s">
        <v>39</v>
      </c>
      <c r="W41531" s="1" t="s">
        <v>140</v>
      </c>
      <c r="X41531" s="1">
        <v>28</v>
      </c>
      <c r="Y41531" s="1" t="s">
        <v>33</v>
      </c>
      <c r="Z41531" s="1" t="s">
        <v>106</v>
      </c>
      <c r="AA41531" s="1" t="s">
        <v>110</v>
      </c>
      <c r="AB41531" s="1" t="s">
        <v>38</v>
      </c>
      <c r="AC41531" s="1" t="s">
        <v>52</v>
      </c>
      <c r="AD41531" s="1" t="s">
        <v>65</v>
      </c>
    </row>
    <row r="41532" spans="1:30" x14ac:dyDescent="0.25">
      <c r="A41532" s="4" t="s">
        <v>145</v>
      </c>
      <c r="B41532" s="4">
        <v>4</v>
      </c>
      <c r="C41532" s="1" t="s">
        <v>180</v>
      </c>
      <c r="D41532" s="1">
        <v>-74.093800000000002</v>
      </c>
      <c r="E41532" s="1">
        <v>4.6448</v>
      </c>
      <c r="F41532" s="1" t="s">
        <v>145</v>
      </c>
      <c r="G41532" s="1" t="s">
        <v>200</v>
      </c>
      <c r="H41532" s="1">
        <v>-74.107200000000006</v>
      </c>
      <c r="I41532" s="1">
        <v>4.7071000000000005</v>
      </c>
      <c r="J41532" s="1" t="s">
        <v>145</v>
      </c>
      <c r="K41532" s="1">
        <v>6.9469275733622666</v>
      </c>
      <c r="L41532" s="15">
        <v>10.199999999999999</v>
      </c>
      <c r="M41532" s="8">
        <v>6</v>
      </c>
      <c r="N41532" s="11">
        <v>7</v>
      </c>
      <c r="O41532" s="6">
        <v>95.000000000000028</v>
      </c>
      <c r="P41532" s="6">
        <v>5</v>
      </c>
      <c r="Q41532" s="6">
        <v>2</v>
      </c>
      <c r="R41532" s="6">
        <v>2</v>
      </c>
      <c r="S41532" s="1" t="s">
        <v>26</v>
      </c>
      <c r="T41532" s="1" t="s">
        <v>80</v>
      </c>
      <c r="U41532" s="1" t="s">
        <v>119</v>
      </c>
      <c r="V41532" s="1" t="s">
        <v>39</v>
      </c>
      <c r="W41532" s="1" t="s">
        <v>141</v>
      </c>
      <c r="X41532" s="1">
        <v>29</v>
      </c>
      <c r="Y41532" s="1" t="s">
        <v>33</v>
      </c>
      <c r="Z41532" s="1" t="s">
        <v>106</v>
      </c>
      <c r="AA41532" s="1" t="s">
        <v>110</v>
      </c>
      <c r="AB41532" s="1" t="s">
        <v>38</v>
      </c>
      <c r="AC41532" s="1" t="s">
        <v>50</v>
      </c>
      <c r="AD41532" s="1" t="s">
        <v>63</v>
      </c>
    </row>
    <row r="41533" spans="1:30" x14ac:dyDescent="0.25">
      <c r="A41533" s="4" t="s">
        <v>145</v>
      </c>
      <c r="B41533" s="4">
        <v>4</v>
      </c>
      <c r="C41533" s="1" t="s">
        <v>200</v>
      </c>
      <c r="D41533">
        <v>-74.107200000000006</v>
      </c>
      <c r="E41533">
        <v>4.7071000000000005</v>
      </c>
      <c r="F41533" s="1" t="s">
        <v>145</v>
      </c>
      <c r="G41533" s="1" t="s">
        <v>180</v>
      </c>
      <c r="H41533" s="1">
        <v>-74.093800000000002</v>
      </c>
      <c r="I41533" s="1">
        <v>4.6448</v>
      </c>
      <c r="J41533" s="1" t="s">
        <v>145</v>
      </c>
      <c r="K41533" s="1">
        <v>6.9466829414803435</v>
      </c>
      <c r="L41533" s="15">
        <v>10.199999999999999</v>
      </c>
      <c r="M41533" s="8">
        <v>17</v>
      </c>
      <c r="N41533" s="11">
        <v>19</v>
      </c>
      <c r="O41533" s="6">
        <v>120</v>
      </c>
      <c r="P41533" s="6">
        <v>2</v>
      </c>
      <c r="Q41533" s="6">
        <v>2</v>
      </c>
      <c r="R41533" s="6">
        <v>5</v>
      </c>
      <c r="S41533" s="1" t="s">
        <v>26</v>
      </c>
      <c r="T41533" s="1" t="s">
        <v>80</v>
      </c>
      <c r="U41533" s="1" t="s">
        <v>123</v>
      </c>
      <c r="V41533" s="1" t="s">
        <v>39</v>
      </c>
      <c r="W41533" s="1" t="s">
        <v>141</v>
      </c>
      <c r="X41533" s="1">
        <v>29</v>
      </c>
      <c r="Y41533" s="1" t="s">
        <v>33</v>
      </c>
      <c r="Z41533" s="1" t="s">
        <v>106</v>
      </c>
      <c r="AA41533" s="1" t="s">
        <v>110</v>
      </c>
      <c r="AB41533" s="1" t="s">
        <v>38</v>
      </c>
      <c r="AC41533" s="1" t="s">
        <v>50</v>
      </c>
      <c r="AD41533" s="1" t="s">
        <v>63</v>
      </c>
    </row>
    <row r="41534" spans="1:30" x14ac:dyDescent="0.25">
      <c r="A41534" s="4" t="s">
        <v>145</v>
      </c>
      <c r="B41534" s="4">
        <v>4</v>
      </c>
      <c r="C41534" s="1" t="s">
        <v>180</v>
      </c>
      <c r="D41534" s="1">
        <v>-74.093800000000002</v>
      </c>
      <c r="E41534" s="1">
        <v>4.6448</v>
      </c>
      <c r="F41534" s="1" t="s">
        <v>145</v>
      </c>
      <c r="G41534" s="1" t="s">
        <v>186</v>
      </c>
      <c r="H41534" s="1">
        <v>-74.140699999999995</v>
      </c>
      <c r="I41534" s="1">
        <v>4.5875000000000004</v>
      </c>
      <c r="J41534" s="1" t="s">
        <v>145</v>
      </c>
      <c r="K41534" s="1">
        <v>6.6202461827904457</v>
      </c>
      <c r="L41534" s="15">
        <v>12.5</v>
      </c>
      <c r="M41534" s="8">
        <v>6</v>
      </c>
      <c r="N41534" s="11">
        <v>8</v>
      </c>
      <c r="O41534" s="6">
        <v>75</v>
      </c>
      <c r="P41534" s="6">
        <v>1</v>
      </c>
      <c r="Q41534" s="6">
        <v>0</v>
      </c>
      <c r="R41534" s="6">
        <v>1</v>
      </c>
      <c r="S41534" s="1" t="s">
        <v>28</v>
      </c>
      <c r="T41534" s="1" t="s">
        <v>95</v>
      </c>
      <c r="U41534" s="1" t="s">
        <v>119</v>
      </c>
      <c r="V41534" s="1" t="s">
        <v>39</v>
      </c>
      <c r="W41534" s="1" t="s">
        <v>141</v>
      </c>
      <c r="X41534" s="1">
        <v>32</v>
      </c>
      <c r="Y41534" s="1" t="s">
        <v>32</v>
      </c>
      <c r="Z41534" s="1" t="s">
        <v>107</v>
      </c>
      <c r="AA41534" s="1" t="s">
        <v>110</v>
      </c>
      <c r="AB41534" s="1" t="s">
        <v>39</v>
      </c>
      <c r="AC41534" s="1" t="s">
        <v>50</v>
      </c>
      <c r="AD41534" s="1" t="s">
        <v>63</v>
      </c>
    </row>
    <row r="41535" spans="1:30" x14ac:dyDescent="0.25">
      <c r="A41535" s="4" t="s">
        <v>145</v>
      </c>
      <c r="B41535" s="4">
        <v>4</v>
      </c>
      <c r="C41535" s="1" t="s">
        <v>186</v>
      </c>
      <c r="D41535" s="1">
        <v>-74.140699999999995</v>
      </c>
      <c r="E41535" s="1">
        <v>4.5875000000000004</v>
      </c>
      <c r="F41535" s="1" t="s">
        <v>145</v>
      </c>
      <c r="G41535" s="1" t="s">
        <v>180</v>
      </c>
      <c r="H41535" s="1">
        <v>-74.093800000000002</v>
      </c>
      <c r="I41535" s="1">
        <v>4.6448</v>
      </c>
      <c r="J41535" s="1" t="s">
        <v>145</v>
      </c>
      <c r="K41535" s="1">
        <v>6.6231419974923229</v>
      </c>
      <c r="L41535" s="15">
        <v>12.5</v>
      </c>
      <c r="M41535" s="8">
        <v>17</v>
      </c>
      <c r="N41535" s="11">
        <v>19</v>
      </c>
      <c r="O41535" s="6">
        <v>105</v>
      </c>
      <c r="P41535" s="6">
        <v>1</v>
      </c>
      <c r="Q41535" s="6">
        <v>0</v>
      </c>
      <c r="R41535" s="6">
        <v>1</v>
      </c>
      <c r="S41535" s="1" t="s">
        <v>28</v>
      </c>
      <c r="T41535" s="1" t="s">
        <v>95</v>
      </c>
      <c r="U41535" s="1" t="s">
        <v>123</v>
      </c>
      <c r="V41535" s="1" t="s">
        <v>39</v>
      </c>
      <c r="W41535" s="1" t="s">
        <v>141</v>
      </c>
      <c r="X41535" s="1">
        <v>32</v>
      </c>
      <c r="Y41535" s="1" t="s">
        <v>32</v>
      </c>
      <c r="Z41535" s="1" t="s">
        <v>107</v>
      </c>
      <c r="AA41535" s="1" t="s">
        <v>110</v>
      </c>
      <c r="AB41535" s="1" t="s">
        <v>39</v>
      </c>
      <c r="AC41535" s="1" t="s">
        <v>50</v>
      </c>
      <c r="AD41535" s="1" t="s">
        <v>63</v>
      </c>
    </row>
    <row r="41536" spans="1:30" x14ac:dyDescent="0.25">
      <c r="A41536" s="4" t="s">
        <v>145</v>
      </c>
      <c r="B41536" s="4">
        <v>4</v>
      </c>
      <c r="C41536" s="1" t="s">
        <v>180</v>
      </c>
      <c r="D41536" s="1">
        <v>-74.093800000000002</v>
      </c>
      <c r="E41536" s="1">
        <v>4.6448</v>
      </c>
      <c r="F41536" s="1" t="s">
        <v>145</v>
      </c>
      <c r="G41536" s="1" t="s">
        <v>178</v>
      </c>
      <c r="H41536" s="1">
        <v>-74.046700000000001</v>
      </c>
      <c r="I41536" s="1">
        <v>4.6569000000000003</v>
      </c>
      <c r="J41536" s="1" t="s">
        <v>145</v>
      </c>
      <c r="K41536" s="1">
        <v>4.16</v>
      </c>
      <c r="L41536" s="15">
        <v>6.4</v>
      </c>
      <c r="M41536" s="8">
        <v>9</v>
      </c>
      <c r="N41536" s="11">
        <v>10</v>
      </c>
      <c r="O41536" s="6">
        <v>30</v>
      </c>
      <c r="P41536" s="6">
        <v>3</v>
      </c>
      <c r="Q41536" s="6">
        <v>5</v>
      </c>
      <c r="R41536" s="6">
        <v>1</v>
      </c>
      <c r="S41536" s="1" t="s">
        <v>29</v>
      </c>
      <c r="T41536" s="1" t="s">
        <v>86</v>
      </c>
      <c r="U41536" s="1" t="s">
        <v>132</v>
      </c>
      <c r="V41536" s="1" t="s">
        <v>134</v>
      </c>
      <c r="W41536" s="1" t="s">
        <v>142</v>
      </c>
      <c r="X41536" s="1">
        <v>52</v>
      </c>
      <c r="Y41536" s="1" t="s">
        <v>33</v>
      </c>
      <c r="Z41536" s="1" t="s">
        <v>106</v>
      </c>
      <c r="AA41536" s="1" t="s">
        <v>110</v>
      </c>
      <c r="AB41536" s="1" t="s">
        <v>38</v>
      </c>
      <c r="AC41536" s="1" t="s">
        <v>46</v>
      </c>
      <c r="AD41536" s="1" t="s">
        <v>69</v>
      </c>
    </row>
    <row r="41537" spans="1:30" x14ac:dyDescent="0.25">
      <c r="A41537" s="4" t="s">
        <v>145</v>
      </c>
      <c r="B41537" s="4">
        <v>4</v>
      </c>
      <c r="C41537" s="1" t="s">
        <v>178</v>
      </c>
      <c r="D41537" s="1">
        <v>-74.046700000000001</v>
      </c>
      <c r="E41537" s="1">
        <v>4.6569000000000003</v>
      </c>
      <c r="F41537" s="1" t="s">
        <v>145</v>
      </c>
      <c r="G41537" s="1" t="s">
        <v>180</v>
      </c>
      <c r="H41537" s="1">
        <v>-74.093800000000002</v>
      </c>
      <c r="I41537" s="1">
        <v>4.6448</v>
      </c>
      <c r="J41537" s="1" t="s">
        <v>145</v>
      </c>
      <c r="K41537" s="1">
        <v>4.16</v>
      </c>
      <c r="L41537" s="15">
        <v>6.4</v>
      </c>
      <c r="M41537" s="8">
        <v>12</v>
      </c>
      <c r="N41537" s="11">
        <v>12</v>
      </c>
      <c r="O41537" s="6">
        <v>40.000000000000071</v>
      </c>
      <c r="P41537" s="6">
        <v>2</v>
      </c>
      <c r="Q41537" s="6">
        <v>5</v>
      </c>
      <c r="R41537" s="6">
        <v>1</v>
      </c>
      <c r="S41537" s="1" t="s">
        <v>29</v>
      </c>
      <c r="T41537" s="1" t="s">
        <v>86</v>
      </c>
      <c r="U41537" s="1" t="s">
        <v>123</v>
      </c>
      <c r="V41537" s="1" t="s">
        <v>39</v>
      </c>
      <c r="W41537" s="1" t="s">
        <v>142</v>
      </c>
      <c r="X41537" s="1">
        <v>52</v>
      </c>
      <c r="Y41537" s="1" t="s">
        <v>33</v>
      </c>
      <c r="Z41537" s="1" t="s">
        <v>106</v>
      </c>
      <c r="AA41537" s="1" t="s">
        <v>110</v>
      </c>
      <c r="AB41537" s="1" t="s">
        <v>38</v>
      </c>
      <c r="AC41537" s="1" t="s">
        <v>46</v>
      </c>
      <c r="AD41537" s="1" t="s">
        <v>69</v>
      </c>
    </row>
    <row r="41538" spans="1:30" x14ac:dyDescent="0.25">
      <c r="A41538" s="4" t="s">
        <v>145</v>
      </c>
      <c r="B41538" s="4">
        <v>4</v>
      </c>
      <c r="C41538" s="1" t="s">
        <v>180</v>
      </c>
      <c r="D41538" s="1">
        <v>-74.093800000000002</v>
      </c>
      <c r="E41538" s="1">
        <v>4.6448</v>
      </c>
      <c r="F41538" s="1" t="s">
        <v>145</v>
      </c>
      <c r="G41538" s="1" t="s">
        <v>178</v>
      </c>
      <c r="H41538" s="1">
        <v>-74.046700000000001</v>
      </c>
      <c r="I41538" s="1">
        <v>4.6569000000000003</v>
      </c>
      <c r="J41538" s="1" t="s">
        <v>145</v>
      </c>
      <c r="K41538" s="1">
        <v>4.16</v>
      </c>
      <c r="L41538" s="15">
        <v>6.4</v>
      </c>
      <c r="M41538" s="8">
        <v>9</v>
      </c>
      <c r="N41538" s="11">
        <v>10</v>
      </c>
      <c r="O41538" s="6">
        <v>30</v>
      </c>
      <c r="P41538" s="6">
        <v>2</v>
      </c>
      <c r="Q41538" s="6">
        <v>2</v>
      </c>
      <c r="R41538" s="6">
        <v>2</v>
      </c>
      <c r="S41538" s="1" t="s">
        <v>29</v>
      </c>
      <c r="T41538" s="1" t="s">
        <v>86</v>
      </c>
      <c r="U41538" s="1" t="s">
        <v>121</v>
      </c>
      <c r="V41538" s="1" t="s">
        <v>39</v>
      </c>
      <c r="W41538" s="1" t="s">
        <v>142</v>
      </c>
      <c r="X41538" s="1">
        <v>75</v>
      </c>
      <c r="Y41538" s="1" t="s">
        <v>33</v>
      </c>
      <c r="Z41538" s="1" t="s">
        <v>106</v>
      </c>
      <c r="AA41538" s="1" t="s">
        <v>110</v>
      </c>
      <c r="AB41538" s="1" t="s">
        <v>38</v>
      </c>
      <c r="AC41538" s="1" t="s">
        <v>41</v>
      </c>
      <c r="AD41538" s="1" t="s">
        <v>75</v>
      </c>
    </row>
    <row r="41539" spans="1:30" x14ac:dyDescent="0.25">
      <c r="A41539" s="4" t="s">
        <v>145</v>
      </c>
      <c r="B41539" s="4">
        <v>4</v>
      </c>
      <c r="C41539" s="1" t="s">
        <v>178</v>
      </c>
      <c r="D41539" s="1">
        <v>-74.046700000000001</v>
      </c>
      <c r="E41539" s="1">
        <v>4.6569000000000003</v>
      </c>
      <c r="F41539" s="1" t="s">
        <v>145</v>
      </c>
      <c r="G41539" s="1" t="s">
        <v>180</v>
      </c>
      <c r="H41539" s="1">
        <v>-74.093800000000002</v>
      </c>
      <c r="I41539" s="1">
        <v>4.6448</v>
      </c>
      <c r="J41539" s="1" t="s">
        <v>145</v>
      </c>
      <c r="K41539" s="1">
        <v>4.16</v>
      </c>
      <c r="L41539" s="15">
        <v>6.4</v>
      </c>
      <c r="M41539" s="8">
        <v>12</v>
      </c>
      <c r="N41539" s="11">
        <v>12</v>
      </c>
      <c r="O41539" s="6">
        <v>40.000000000000071</v>
      </c>
      <c r="P41539" s="6">
        <v>2</v>
      </c>
      <c r="Q41539" s="6">
        <v>2</v>
      </c>
      <c r="R41539" s="6">
        <v>1</v>
      </c>
      <c r="S41539" s="1" t="s">
        <v>29</v>
      </c>
      <c r="T41539" s="1" t="s">
        <v>86</v>
      </c>
      <c r="U41539" s="1" t="s">
        <v>123</v>
      </c>
      <c r="V41539" s="1" t="s">
        <v>39</v>
      </c>
      <c r="W41539" s="1" t="s">
        <v>142</v>
      </c>
      <c r="X41539" s="1">
        <v>75</v>
      </c>
      <c r="Y41539" s="1" t="s">
        <v>33</v>
      </c>
      <c r="Z41539" s="1" t="s">
        <v>106</v>
      </c>
      <c r="AA41539" s="1" t="s">
        <v>110</v>
      </c>
      <c r="AB41539" s="1" t="s">
        <v>38</v>
      </c>
      <c r="AC41539" s="1" t="s">
        <v>41</v>
      </c>
      <c r="AD41539" s="1" t="s">
        <v>75</v>
      </c>
    </row>
    <row r="41540" spans="1:30" x14ac:dyDescent="0.25">
      <c r="A41540" s="4" t="s">
        <v>145</v>
      </c>
      <c r="B41540" s="4">
        <v>4</v>
      </c>
      <c r="C41540" s="1" t="s">
        <v>180</v>
      </c>
      <c r="D41540" s="1">
        <v>-74.093800000000002</v>
      </c>
      <c r="E41540" s="1">
        <v>4.6448</v>
      </c>
      <c r="F41540" s="1" t="s">
        <v>145</v>
      </c>
      <c r="G41540" s="1" t="s">
        <v>179</v>
      </c>
      <c r="H41540" s="1">
        <v>-74.084000000000003</v>
      </c>
      <c r="I41540" s="1">
        <v>4.6664000000000003</v>
      </c>
      <c r="J41540" s="1" t="s">
        <v>145</v>
      </c>
      <c r="K41540" s="1">
        <v>2.85</v>
      </c>
      <c r="L41540" s="15">
        <v>6</v>
      </c>
      <c r="M41540" s="8">
        <v>12</v>
      </c>
      <c r="N41540" s="11">
        <v>13</v>
      </c>
      <c r="O41540" s="6">
        <v>30</v>
      </c>
      <c r="P41540" s="6">
        <v>0</v>
      </c>
      <c r="Q41540" s="6">
        <v>0</v>
      </c>
      <c r="R41540" s="6">
        <v>0</v>
      </c>
      <c r="S41540" s="1" t="s">
        <v>160</v>
      </c>
      <c r="T41540" s="1" t="s">
        <v>159</v>
      </c>
      <c r="U41540" s="1" t="s">
        <v>126</v>
      </c>
      <c r="V41540" s="1" t="s">
        <v>39</v>
      </c>
      <c r="W41540" s="1" t="s">
        <v>140</v>
      </c>
      <c r="X41540" s="1">
        <v>78</v>
      </c>
      <c r="Y41540" s="1" t="s">
        <v>32</v>
      </c>
      <c r="Z41540" s="1" t="s">
        <v>107</v>
      </c>
      <c r="AA41540" s="1" t="s">
        <v>110</v>
      </c>
      <c r="AB41540" s="1" t="s">
        <v>39</v>
      </c>
      <c r="AC41540" s="1" t="s">
        <v>42</v>
      </c>
      <c r="AD41540" s="1" t="s">
        <v>70</v>
      </c>
    </row>
    <row r="41541" spans="1:30" x14ac:dyDescent="0.25">
      <c r="A41541" s="4" t="s">
        <v>145</v>
      </c>
      <c r="B41541" s="4">
        <v>4</v>
      </c>
      <c r="C41541" s="1" t="s">
        <v>179</v>
      </c>
      <c r="D41541" s="1">
        <v>-74.084000000000003</v>
      </c>
      <c r="E41541" s="1">
        <v>4.6664000000000003</v>
      </c>
      <c r="F41541" s="1" t="s">
        <v>145</v>
      </c>
      <c r="G41541" s="1" t="s">
        <v>180</v>
      </c>
      <c r="H41541" s="1">
        <v>-74.093800000000002</v>
      </c>
      <c r="I41541" s="1">
        <v>4.6448</v>
      </c>
      <c r="J41541" s="1" t="s">
        <v>145</v>
      </c>
      <c r="K41541" s="1">
        <v>2.85</v>
      </c>
      <c r="L41541" s="15">
        <v>6</v>
      </c>
      <c r="M41541" s="8">
        <v>14</v>
      </c>
      <c r="N41541" s="11">
        <v>15</v>
      </c>
      <c r="O41541" s="6">
        <v>60</v>
      </c>
      <c r="P41541" s="6">
        <v>0</v>
      </c>
      <c r="Q41541" s="6">
        <v>0</v>
      </c>
      <c r="R41541" s="6">
        <v>0</v>
      </c>
      <c r="S41541" s="1" t="s">
        <v>160</v>
      </c>
      <c r="T41541" s="1" t="s">
        <v>159</v>
      </c>
      <c r="U41541" s="1" t="s">
        <v>123</v>
      </c>
      <c r="V41541" s="1" t="s">
        <v>39</v>
      </c>
      <c r="W41541" s="1" t="s">
        <v>140</v>
      </c>
      <c r="X41541" s="1">
        <v>78</v>
      </c>
      <c r="Y41541" s="1" t="s">
        <v>32</v>
      </c>
      <c r="Z41541" s="1" t="s">
        <v>107</v>
      </c>
      <c r="AA41541" s="1" t="s">
        <v>110</v>
      </c>
      <c r="AB41541" s="1" t="s">
        <v>39</v>
      </c>
      <c r="AC41541" s="1" t="s">
        <v>42</v>
      </c>
      <c r="AD41541" s="1" t="s">
        <v>70</v>
      </c>
    </row>
    <row r="41542" spans="1:30" x14ac:dyDescent="0.25">
      <c r="A41542" s="4" t="s">
        <v>145</v>
      </c>
      <c r="B41542" s="4">
        <v>6</v>
      </c>
      <c r="C41542" s="1" t="s">
        <v>198</v>
      </c>
      <c r="D41542">
        <v>-74.031199999999998</v>
      </c>
      <c r="E41542">
        <v>4.7484999999999999</v>
      </c>
      <c r="F41542" s="1" t="s">
        <v>145</v>
      </c>
      <c r="G41542" s="1" t="s">
        <v>178</v>
      </c>
      <c r="H41542" s="1">
        <v>-74.046700000000001</v>
      </c>
      <c r="I41542" s="1">
        <v>4.6569000000000003</v>
      </c>
      <c r="J41542" s="1" t="s">
        <v>145</v>
      </c>
      <c r="K41542" s="1">
        <v>10.20301419358872</v>
      </c>
      <c r="L41542" s="15">
        <v>7.4</v>
      </c>
      <c r="M41542" s="8">
        <v>14</v>
      </c>
      <c r="N41542" s="11">
        <v>14</v>
      </c>
      <c r="O41542" s="6">
        <v>20.000000000000036</v>
      </c>
      <c r="P41542" s="6">
        <v>0</v>
      </c>
      <c r="Q41542" s="6">
        <v>0</v>
      </c>
      <c r="R41542" s="6">
        <v>1</v>
      </c>
      <c r="S41542" s="1" t="s">
        <v>24</v>
      </c>
      <c r="T41542" s="1" t="s">
        <v>94</v>
      </c>
      <c r="U41542" s="1" t="s">
        <v>121</v>
      </c>
      <c r="V41542" s="1" t="s">
        <v>39</v>
      </c>
      <c r="W41542" s="1" t="s">
        <v>143</v>
      </c>
      <c r="X41542" s="1">
        <v>40</v>
      </c>
      <c r="Y41542" s="1" t="s">
        <v>33</v>
      </c>
      <c r="Z41542" s="1" t="s">
        <v>106</v>
      </c>
      <c r="AA41542" s="1" t="s">
        <v>110</v>
      </c>
      <c r="AB41542" s="1" t="s">
        <v>38</v>
      </c>
      <c r="AC41542" s="1" t="s">
        <v>52</v>
      </c>
      <c r="AD41542" s="1" t="s">
        <v>69</v>
      </c>
    </row>
    <row r="41543" spans="1:30" x14ac:dyDescent="0.25">
      <c r="A41543" s="4" t="s">
        <v>145</v>
      </c>
      <c r="B41543" s="4">
        <v>6</v>
      </c>
      <c r="C41543" s="1" t="s">
        <v>178</v>
      </c>
      <c r="D41543" s="1">
        <v>-74.046700000000001</v>
      </c>
      <c r="E41543" s="1">
        <v>4.6569000000000003</v>
      </c>
      <c r="F41543" s="1" t="s">
        <v>145</v>
      </c>
      <c r="G41543" s="1" t="s">
        <v>198</v>
      </c>
      <c r="H41543" s="1">
        <v>-74.031199999999998</v>
      </c>
      <c r="I41543" s="1">
        <v>4.7484999999999999</v>
      </c>
      <c r="J41543" s="1" t="s">
        <v>145</v>
      </c>
      <c r="K41543" s="1">
        <v>10.203341637919991</v>
      </c>
      <c r="L41543" s="15">
        <v>7.4</v>
      </c>
      <c r="M41543" s="8">
        <v>15</v>
      </c>
      <c r="N41543" s="11">
        <v>15</v>
      </c>
      <c r="O41543" s="6">
        <v>19.999999999999929</v>
      </c>
      <c r="P41543" s="6">
        <v>1</v>
      </c>
      <c r="Q41543" s="6">
        <v>0</v>
      </c>
      <c r="R41543" s="6">
        <v>0</v>
      </c>
      <c r="S41543" s="1" t="s">
        <v>24</v>
      </c>
      <c r="T41543" s="1" t="s">
        <v>94</v>
      </c>
      <c r="U41543" s="1" t="s">
        <v>123</v>
      </c>
      <c r="V41543" s="1" t="s">
        <v>39</v>
      </c>
      <c r="W41543" s="1" t="s">
        <v>143</v>
      </c>
      <c r="X41543" s="1">
        <v>40</v>
      </c>
      <c r="Y41543" s="1" t="s">
        <v>33</v>
      </c>
      <c r="Z41543" s="1" t="s">
        <v>106</v>
      </c>
      <c r="AA41543" s="1" t="s">
        <v>110</v>
      </c>
      <c r="AB41543" s="1" t="s">
        <v>38</v>
      </c>
      <c r="AC41543" s="1" t="s">
        <v>52</v>
      </c>
      <c r="AD41543" s="1" t="s">
        <v>69</v>
      </c>
    </row>
    <row r="41544" spans="1:30" x14ac:dyDescent="0.25">
      <c r="A41544" s="4" t="s">
        <v>145</v>
      </c>
      <c r="B41544" s="4">
        <v>6</v>
      </c>
      <c r="C41544" s="1" t="s">
        <v>178</v>
      </c>
      <c r="D41544" s="1">
        <v>-74.046700000000001</v>
      </c>
      <c r="E41544" s="1">
        <v>4.6569000000000003</v>
      </c>
      <c r="F41544" s="1" t="s">
        <v>145</v>
      </c>
      <c r="G41544" s="1" t="s">
        <v>198</v>
      </c>
      <c r="H41544" s="1">
        <v>-74.031199999999998</v>
      </c>
      <c r="I41544" s="1">
        <v>4.7484999999999999</v>
      </c>
      <c r="J41544" s="1" t="s">
        <v>145</v>
      </c>
      <c r="K41544" s="1">
        <v>10.203341637919991</v>
      </c>
      <c r="L41544" s="15">
        <v>7.4</v>
      </c>
      <c r="M41544" s="8">
        <v>10</v>
      </c>
      <c r="N41544" s="11">
        <v>10</v>
      </c>
      <c r="O41544" s="6">
        <v>18.000000000000043</v>
      </c>
      <c r="P41544" s="6">
        <v>3</v>
      </c>
      <c r="Q41544" s="6">
        <v>0</v>
      </c>
      <c r="R41544" s="6">
        <v>5</v>
      </c>
      <c r="S41544" s="1" t="s">
        <v>24</v>
      </c>
      <c r="T41544" s="1" t="s">
        <v>93</v>
      </c>
      <c r="U41544" s="1" t="s">
        <v>121</v>
      </c>
      <c r="V41544" s="1" t="s">
        <v>39</v>
      </c>
      <c r="W41544" s="1" t="s">
        <v>142</v>
      </c>
      <c r="X41544" s="1">
        <v>64</v>
      </c>
      <c r="Y41544" s="1" t="s">
        <v>32</v>
      </c>
      <c r="Z41544" s="1" t="s">
        <v>107</v>
      </c>
      <c r="AA41544" s="1" t="s">
        <v>110</v>
      </c>
      <c r="AB41544" s="1" t="s">
        <v>39</v>
      </c>
      <c r="AC41544" s="1" t="s">
        <v>52</v>
      </c>
      <c r="AD41544" s="1" t="s">
        <v>70</v>
      </c>
    </row>
    <row r="41545" spans="1:30" x14ac:dyDescent="0.25">
      <c r="A41545" s="4" t="s">
        <v>145</v>
      </c>
      <c r="B41545" s="4">
        <v>6</v>
      </c>
      <c r="C41545" s="1" t="s">
        <v>198</v>
      </c>
      <c r="D41545">
        <v>-74.031199999999998</v>
      </c>
      <c r="E41545">
        <v>4.7484999999999999</v>
      </c>
      <c r="F41545" s="1" t="s">
        <v>145</v>
      </c>
      <c r="G41545" s="1" t="s">
        <v>178</v>
      </c>
      <c r="H41545" s="1">
        <v>-74.046700000000001</v>
      </c>
      <c r="I41545" s="1">
        <v>4.6569000000000003</v>
      </c>
      <c r="J41545" s="1" t="s">
        <v>145</v>
      </c>
      <c r="K41545" s="1">
        <v>10.20301419358872</v>
      </c>
      <c r="L41545" s="15">
        <v>7.4</v>
      </c>
      <c r="M41545" s="8">
        <v>12</v>
      </c>
      <c r="N41545" s="11">
        <v>13</v>
      </c>
      <c r="O41545" s="6">
        <v>40.000000000000071</v>
      </c>
      <c r="P41545" s="6">
        <v>5</v>
      </c>
      <c r="Q41545" s="6">
        <v>0</v>
      </c>
      <c r="R41545" s="6">
        <v>4</v>
      </c>
      <c r="S41545" s="1" t="s">
        <v>24</v>
      </c>
      <c r="T41545" s="1" t="s">
        <v>93</v>
      </c>
      <c r="U41545" s="1" t="s">
        <v>123</v>
      </c>
      <c r="V41545" s="1" t="s">
        <v>39</v>
      </c>
      <c r="W41545" s="1" t="s">
        <v>142</v>
      </c>
      <c r="X41545" s="1">
        <v>64</v>
      </c>
      <c r="Y41545" s="1" t="s">
        <v>32</v>
      </c>
      <c r="Z41545" s="1" t="s">
        <v>107</v>
      </c>
      <c r="AA41545" s="1" t="s">
        <v>110</v>
      </c>
      <c r="AB41545" s="1" t="s">
        <v>39</v>
      </c>
      <c r="AC41545" s="1" t="s">
        <v>52</v>
      </c>
      <c r="AD41545" s="1" t="s">
        <v>70</v>
      </c>
    </row>
    <row r="41546" spans="1:30" x14ac:dyDescent="0.25">
      <c r="A41546" s="4" t="s">
        <v>145</v>
      </c>
      <c r="B41546" s="4">
        <v>6</v>
      </c>
      <c r="C41546" s="1" t="s">
        <v>178</v>
      </c>
      <c r="D41546" s="1">
        <v>-74.046700000000001</v>
      </c>
      <c r="E41546" s="1">
        <v>4.6569000000000003</v>
      </c>
      <c r="F41546" s="1" t="s">
        <v>145</v>
      </c>
      <c r="G41546" s="1" t="s">
        <v>198</v>
      </c>
      <c r="H41546" s="1">
        <v>-74.031199999999998</v>
      </c>
      <c r="I41546" s="1">
        <v>4.7484999999999999</v>
      </c>
      <c r="J41546" s="1" t="s">
        <v>145</v>
      </c>
      <c r="K41546" s="1">
        <v>10.203341637919991</v>
      </c>
      <c r="L41546" s="15">
        <v>7.4</v>
      </c>
      <c r="M41546" s="8">
        <v>10</v>
      </c>
      <c r="N41546" s="11">
        <v>10</v>
      </c>
      <c r="O41546" s="6">
        <v>18.000000000000043</v>
      </c>
      <c r="P41546" s="6">
        <v>4</v>
      </c>
      <c r="Q41546" s="6">
        <v>0</v>
      </c>
      <c r="R41546" s="6">
        <v>5</v>
      </c>
      <c r="S41546" s="1" t="s">
        <v>24</v>
      </c>
      <c r="T41546" s="1" t="s">
        <v>94</v>
      </c>
      <c r="U41546" s="1" t="s">
        <v>121</v>
      </c>
      <c r="V41546" s="1" t="s">
        <v>39</v>
      </c>
      <c r="W41546" s="1" t="s">
        <v>142</v>
      </c>
      <c r="X41546" s="1">
        <v>59</v>
      </c>
      <c r="Y41546" s="1" t="s">
        <v>33</v>
      </c>
      <c r="Z41546" s="1" t="s">
        <v>106</v>
      </c>
      <c r="AA41546" s="1" t="s">
        <v>110</v>
      </c>
      <c r="AB41546" s="1" t="s">
        <v>38</v>
      </c>
      <c r="AC41546" s="1" t="s">
        <v>50</v>
      </c>
      <c r="AD41546" s="1" t="s">
        <v>70</v>
      </c>
    </row>
    <row r="41547" spans="1:30" x14ac:dyDescent="0.25">
      <c r="A41547" s="4" t="s">
        <v>145</v>
      </c>
      <c r="B41547" s="4">
        <v>6</v>
      </c>
      <c r="C41547" s="1" t="s">
        <v>198</v>
      </c>
      <c r="D41547">
        <v>-74.031199999999998</v>
      </c>
      <c r="E41547">
        <v>4.7484999999999999</v>
      </c>
      <c r="F41547" s="1" t="s">
        <v>145</v>
      </c>
      <c r="G41547" s="1" t="s">
        <v>178</v>
      </c>
      <c r="H41547" s="1">
        <v>-74.046700000000001</v>
      </c>
      <c r="I41547" s="1">
        <v>4.6569000000000003</v>
      </c>
      <c r="J41547" s="1" t="s">
        <v>145</v>
      </c>
      <c r="K41547" s="1">
        <v>10.20301419358872</v>
      </c>
      <c r="L41547" s="15">
        <v>7.4</v>
      </c>
      <c r="M41547" s="8">
        <v>12</v>
      </c>
      <c r="N41547" s="11">
        <v>13</v>
      </c>
      <c r="O41547" s="6">
        <v>40.000000000000071</v>
      </c>
      <c r="P41547" s="6">
        <v>5</v>
      </c>
      <c r="Q41547" s="6">
        <v>0</v>
      </c>
      <c r="R41547" s="6">
        <v>4</v>
      </c>
      <c r="S41547" s="1" t="s">
        <v>24</v>
      </c>
      <c r="T41547" s="1" t="s">
        <v>94</v>
      </c>
      <c r="U41547" s="1" t="s">
        <v>123</v>
      </c>
      <c r="V41547" s="1" t="s">
        <v>39</v>
      </c>
      <c r="W41547" s="1" t="s">
        <v>142</v>
      </c>
      <c r="X41547" s="1">
        <v>59</v>
      </c>
      <c r="Y41547" s="1" t="s">
        <v>33</v>
      </c>
      <c r="Z41547" s="1" t="s">
        <v>106</v>
      </c>
      <c r="AA41547" s="1" t="s">
        <v>110</v>
      </c>
      <c r="AB41547" s="1" t="s">
        <v>38</v>
      </c>
      <c r="AC41547" s="1" t="s">
        <v>50</v>
      </c>
      <c r="AD41547" s="1" t="s">
        <v>70</v>
      </c>
    </row>
    <row r="41548" spans="1:30" x14ac:dyDescent="0.25">
      <c r="A41548" s="4" t="s">
        <v>145</v>
      </c>
      <c r="B41548" s="4">
        <v>4</v>
      </c>
      <c r="C41548" s="1" t="s">
        <v>180</v>
      </c>
      <c r="D41548" s="1">
        <v>-74.093800000000002</v>
      </c>
      <c r="E41548" s="1">
        <v>4.6448</v>
      </c>
      <c r="F41548" s="1" t="s">
        <v>145</v>
      </c>
      <c r="G41548" s="1" t="s">
        <v>177</v>
      </c>
      <c r="H41548" s="1">
        <v>-74.082400000000007</v>
      </c>
      <c r="I41548" s="1">
        <v>4.7652000000000001</v>
      </c>
      <c r="J41548" s="1" t="s">
        <v>145</v>
      </c>
      <c r="K41548" s="1">
        <v>13.395259128868085</v>
      </c>
      <c r="L41548" s="15">
        <v>12.4</v>
      </c>
      <c r="M41548" s="8">
        <v>11</v>
      </c>
      <c r="N41548" s="11">
        <v>11</v>
      </c>
      <c r="O41548" s="6">
        <v>45</v>
      </c>
      <c r="P41548" s="6">
        <v>3</v>
      </c>
      <c r="Q41548" s="6">
        <v>0</v>
      </c>
      <c r="R41548" s="6">
        <v>5</v>
      </c>
      <c r="S41548" s="1" t="s">
        <v>24</v>
      </c>
      <c r="T41548" s="1" t="s">
        <v>93</v>
      </c>
      <c r="U41548" s="1" t="s">
        <v>126</v>
      </c>
      <c r="V41548" s="1" t="s">
        <v>39</v>
      </c>
      <c r="W41548" s="1" t="s">
        <v>142</v>
      </c>
      <c r="X41548" s="1">
        <v>67</v>
      </c>
      <c r="Y41548" s="1" t="s">
        <v>32</v>
      </c>
      <c r="Z41548" s="1" t="s">
        <v>107</v>
      </c>
      <c r="AA41548" s="1" t="s">
        <v>110</v>
      </c>
      <c r="AB41548" s="1" t="s">
        <v>39</v>
      </c>
      <c r="AC41548" s="1" t="s">
        <v>50</v>
      </c>
      <c r="AD41548" s="1" t="s">
        <v>70</v>
      </c>
    </row>
    <row r="41549" spans="1:30" x14ac:dyDescent="0.25">
      <c r="A41549" s="4" t="s">
        <v>145</v>
      </c>
      <c r="B41549" s="4">
        <v>4</v>
      </c>
      <c r="C41549" s="1" t="s">
        <v>177</v>
      </c>
      <c r="D41549" s="1">
        <v>-74.082400000000007</v>
      </c>
      <c r="E41549" s="1">
        <v>4.7652000000000001</v>
      </c>
      <c r="F41549" s="1" t="s">
        <v>145</v>
      </c>
      <c r="G41549" s="1" t="s">
        <v>180</v>
      </c>
      <c r="H41549" s="1">
        <v>-74.093800000000002</v>
      </c>
      <c r="I41549" s="1">
        <v>4.6448</v>
      </c>
      <c r="J41549" s="1" t="s">
        <v>145</v>
      </c>
      <c r="K41549" s="1">
        <v>13.395081800610045</v>
      </c>
      <c r="L41549" s="15">
        <v>12.4</v>
      </c>
      <c r="M41549" s="8">
        <v>14</v>
      </c>
      <c r="N41549" s="11">
        <v>15</v>
      </c>
      <c r="O41549" s="6">
        <v>50.999999999999979</v>
      </c>
      <c r="P41549" s="6">
        <v>5</v>
      </c>
      <c r="Q41549" s="6">
        <v>0</v>
      </c>
      <c r="R41549" s="6">
        <v>4</v>
      </c>
      <c r="S41549" s="1" t="s">
        <v>24</v>
      </c>
      <c r="T41549" s="1" t="s">
        <v>93</v>
      </c>
      <c r="U41549" s="1" t="s">
        <v>123</v>
      </c>
      <c r="V41549" s="1" t="s">
        <v>39</v>
      </c>
      <c r="W41549" s="1" t="s">
        <v>141</v>
      </c>
      <c r="X41549" s="1">
        <v>67</v>
      </c>
      <c r="Y41549" s="1" t="s">
        <v>32</v>
      </c>
      <c r="Z41549" s="1" t="s">
        <v>107</v>
      </c>
      <c r="AA41549" s="1" t="s">
        <v>110</v>
      </c>
      <c r="AB41549" s="1" t="s">
        <v>39</v>
      </c>
      <c r="AC41549" s="1" t="s">
        <v>50</v>
      </c>
      <c r="AD41549" s="1" t="s">
        <v>70</v>
      </c>
    </row>
    <row r="41550" spans="1:30" x14ac:dyDescent="0.25">
      <c r="A41550" s="4" t="s">
        <v>145</v>
      </c>
      <c r="B41550" s="4">
        <v>4</v>
      </c>
      <c r="C41550" s="1" t="s">
        <v>180</v>
      </c>
      <c r="D41550" s="1">
        <v>-74.093800000000002</v>
      </c>
      <c r="E41550" s="1">
        <v>4.6448</v>
      </c>
      <c r="F41550" s="1" t="s">
        <v>145</v>
      </c>
      <c r="G41550" s="1" t="s">
        <v>177</v>
      </c>
      <c r="H41550" s="1">
        <v>-74.082400000000007</v>
      </c>
      <c r="I41550" s="1">
        <v>4.7652000000000001</v>
      </c>
      <c r="J41550" s="1" t="s">
        <v>145</v>
      </c>
      <c r="K41550" s="1">
        <v>13.395259128868085</v>
      </c>
      <c r="L41550" s="15">
        <v>12.4</v>
      </c>
      <c r="M41550" s="8">
        <v>11</v>
      </c>
      <c r="N41550" s="11">
        <v>11</v>
      </c>
      <c r="O41550" s="6">
        <v>45</v>
      </c>
      <c r="P41550" s="6">
        <v>4</v>
      </c>
      <c r="Q41550" s="6">
        <v>0</v>
      </c>
      <c r="R41550" s="6">
        <v>5</v>
      </c>
      <c r="S41550" s="1" t="s">
        <v>24</v>
      </c>
      <c r="T41550" s="1" t="s">
        <v>94</v>
      </c>
      <c r="U41550" s="1" t="s">
        <v>126</v>
      </c>
      <c r="V41550" s="1" t="s">
        <v>39</v>
      </c>
      <c r="W41550" s="1" t="s">
        <v>142</v>
      </c>
      <c r="X41550" s="1">
        <v>64</v>
      </c>
      <c r="Y41550" s="1" t="s">
        <v>33</v>
      </c>
      <c r="Z41550" s="1" t="s">
        <v>106</v>
      </c>
      <c r="AA41550" s="1" t="s">
        <v>110</v>
      </c>
      <c r="AB41550" s="1" t="s">
        <v>38</v>
      </c>
      <c r="AC41550" s="1" t="s">
        <v>50</v>
      </c>
      <c r="AD41550" s="1" t="s">
        <v>70</v>
      </c>
    </row>
    <row r="41551" spans="1:30" x14ac:dyDescent="0.25">
      <c r="A41551" s="4" t="s">
        <v>145</v>
      </c>
      <c r="B41551" s="4">
        <v>4</v>
      </c>
      <c r="C41551" s="1" t="s">
        <v>177</v>
      </c>
      <c r="D41551" s="1">
        <v>-74.082400000000007</v>
      </c>
      <c r="E41551" s="1">
        <v>4.7652000000000001</v>
      </c>
      <c r="F41551" s="1" t="s">
        <v>145</v>
      </c>
      <c r="G41551" s="1" t="s">
        <v>180</v>
      </c>
      <c r="H41551" s="1">
        <v>-74.093800000000002</v>
      </c>
      <c r="I41551" s="1">
        <v>4.6448</v>
      </c>
      <c r="J41551" s="1" t="s">
        <v>145</v>
      </c>
      <c r="K41551" s="1">
        <v>13.395081800610045</v>
      </c>
      <c r="L41551" s="15">
        <v>12.4</v>
      </c>
      <c r="M41551" s="8">
        <v>14</v>
      </c>
      <c r="N41551" s="11">
        <v>15</v>
      </c>
      <c r="O41551" s="6">
        <v>50.999999999999979</v>
      </c>
      <c r="P41551" s="6">
        <v>5</v>
      </c>
      <c r="Q41551" s="6">
        <v>0</v>
      </c>
      <c r="R41551" s="6">
        <v>4</v>
      </c>
      <c r="S41551" s="1" t="s">
        <v>24</v>
      </c>
      <c r="T41551" s="1" t="s">
        <v>94</v>
      </c>
      <c r="U41551" s="1" t="s">
        <v>123</v>
      </c>
      <c r="V41551" s="1" t="s">
        <v>39</v>
      </c>
      <c r="W41551" s="1" t="s">
        <v>142</v>
      </c>
      <c r="X41551" s="1">
        <v>64</v>
      </c>
      <c r="Y41551" s="1" t="s">
        <v>33</v>
      </c>
      <c r="Z41551" s="1" t="s">
        <v>106</v>
      </c>
      <c r="AA41551" s="1" t="s">
        <v>110</v>
      </c>
      <c r="AB41551" s="1" t="s">
        <v>38</v>
      </c>
      <c r="AC41551" s="1" t="s">
        <v>50</v>
      </c>
      <c r="AD41551" s="1" t="s">
        <v>70</v>
      </c>
    </row>
    <row r="41552" spans="1:30" x14ac:dyDescent="0.25">
      <c r="A41552" s="4" t="s">
        <v>145</v>
      </c>
      <c r="B41552" s="4">
        <v>4</v>
      </c>
      <c r="C41552" s="1" t="s">
        <v>180</v>
      </c>
      <c r="D41552" s="1">
        <v>-74.093800000000002</v>
      </c>
      <c r="E41552" s="1">
        <v>4.6448</v>
      </c>
      <c r="F41552" s="1" t="s">
        <v>145</v>
      </c>
      <c r="G41552" s="1" t="s">
        <v>196</v>
      </c>
      <c r="H41552" s="1">
        <v>-74.147900000000007</v>
      </c>
      <c r="I41552" s="1">
        <v>4.6832000000000003</v>
      </c>
      <c r="J41552" s="1" t="s">
        <v>145</v>
      </c>
      <c r="K41552" s="1">
        <v>4.75</v>
      </c>
      <c r="L41552" s="15">
        <v>10.5</v>
      </c>
      <c r="M41552" s="8">
        <v>8</v>
      </c>
      <c r="N41552" s="11">
        <v>8</v>
      </c>
      <c r="O41552" s="6">
        <v>26.999999999999957</v>
      </c>
      <c r="P41552" s="6">
        <v>4</v>
      </c>
      <c r="Q41552" s="6">
        <v>0</v>
      </c>
      <c r="R41552" s="6">
        <v>4</v>
      </c>
      <c r="S41552" s="1" t="s">
        <v>24</v>
      </c>
      <c r="T41552" s="1" t="s">
        <v>93</v>
      </c>
      <c r="U41552" s="1" t="s">
        <v>119</v>
      </c>
      <c r="V41552" s="1" t="s">
        <v>39</v>
      </c>
      <c r="W41552" s="1" t="s">
        <v>140</v>
      </c>
      <c r="X41552" s="1">
        <v>30</v>
      </c>
      <c r="Y41552" s="1" t="s">
        <v>33</v>
      </c>
      <c r="Z41552" s="1" t="s">
        <v>106</v>
      </c>
      <c r="AA41552" s="1" t="s">
        <v>110</v>
      </c>
      <c r="AB41552" s="1" t="s">
        <v>38</v>
      </c>
      <c r="AC41552" s="1" t="s">
        <v>52</v>
      </c>
      <c r="AD41552" s="1" t="s">
        <v>65</v>
      </c>
    </row>
    <row r="41553" spans="1:30" x14ac:dyDescent="0.25">
      <c r="A41553" s="4" t="s">
        <v>145</v>
      </c>
      <c r="B41553" s="4">
        <v>4</v>
      </c>
      <c r="C41553" s="1" t="s">
        <v>196</v>
      </c>
      <c r="D41553">
        <v>-74.147900000000007</v>
      </c>
      <c r="E41553">
        <v>4.6832000000000003</v>
      </c>
      <c r="F41553" s="1" t="s">
        <v>145</v>
      </c>
      <c r="G41553" s="1" t="s">
        <v>180</v>
      </c>
      <c r="H41553" s="1">
        <v>-74.093800000000002</v>
      </c>
      <c r="I41553" s="1">
        <v>4.6448</v>
      </c>
      <c r="J41553" s="1" t="s">
        <v>145</v>
      </c>
      <c r="K41553" s="1">
        <v>4.75</v>
      </c>
      <c r="L41553" s="15">
        <v>10.5</v>
      </c>
      <c r="M41553" s="8">
        <v>14</v>
      </c>
      <c r="N41553" s="11">
        <v>15</v>
      </c>
      <c r="O41553" s="6">
        <v>60</v>
      </c>
      <c r="P41553" s="6">
        <v>5</v>
      </c>
      <c r="Q41553" s="6">
        <v>0</v>
      </c>
      <c r="R41553" s="6">
        <v>4</v>
      </c>
      <c r="S41553" s="1" t="s">
        <v>24</v>
      </c>
      <c r="T41553" s="1" t="s">
        <v>93</v>
      </c>
      <c r="U41553" s="1" t="s">
        <v>123</v>
      </c>
      <c r="V41553" s="1" t="s">
        <v>39</v>
      </c>
      <c r="W41553" s="1" t="s">
        <v>140</v>
      </c>
      <c r="X41553" s="1">
        <v>30</v>
      </c>
      <c r="Y41553" s="1" t="s">
        <v>33</v>
      </c>
      <c r="Z41553" s="1" t="s">
        <v>106</v>
      </c>
      <c r="AA41553" s="1" t="s">
        <v>110</v>
      </c>
      <c r="AB41553" s="1" t="s">
        <v>38</v>
      </c>
      <c r="AC41553" s="1" t="s">
        <v>52</v>
      </c>
      <c r="AD41553" s="1" t="s">
        <v>65</v>
      </c>
    </row>
    <row r="41554" spans="1:30" x14ac:dyDescent="0.25">
      <c r="A41554" s="4" t="s">
        <v>145</v>
      </c>
      <c r="B41554" s="4">
        <v>6</v>
      </c>
      <c r="C41554" s="1" t="s">
        <v>178</v>
      </c>
      <c r="D41554" s="1">
        <v>-74.046700000000001</v>
      </c>
      <c r="E41554" s="1">
        <v>4.6569000000000003</v>
      </c>
      <c r="F41554" s="1" t="s">
        <v>145</v>
      </c>
      <c r="G41554" s="1" t="s">
        <v>199</v>
      </c>
      <c r="H41554" s="1">
        <v>-74.029799999999994</v>
      </c>
      <c r="I41554" s="1">
        <v>4.5963000000000003</v>
      </c>
      <c r="J41554" s="1" t="s">
        <v>145</v>
      </c>
      <c r="K41554" s="1">
        <v>6.7695363105103379</v>
      </c>
      <c r="L41554" s="15">
        <v>7</v>
      </c>
      <c r="M41554" s="8">
        <v>7</v>
      </c>
      <c r="N41554" s="11">
        <v>7</v>
      </c>
      <c r="O41554" s="6">
        <v>30</v>
      </c>
      <c r="P41554" s="6">
        <v>3</v>
      </c>
      <c r="Q41554" s="6">
        <v>0</v>
      </c>
      <c r="R41554" s="6">
        <v>5</v>
      </c>
      <c r="S41554" s="1" t="s">
        <v>24</v>
      </c>
      <c r="T41554" s="1" t="s">
        <v>93</v>
      </c>
      <c r="U41554" s="1" t="s">
        <v>119</v>
      </c>
      <c r="V41554" s="1" t="s">
        <v>39</v>
      </c>
      <c r="W41554" s="1" t="s">
        <v>140</v>
      </c>
      <c r="X41554" s="1">
        <v>48</v>
      </c>
      <c r="Y41554" s="1" t="s">
        <v>32</v>
      </c>
      <c r="Z41554" s="1" t="s">
        <v>107</v>
      </c>
      <c r="AA41554" s="1" t="s">
        <v>110</v>
      </c>
      <c r="AB41554" s="1" t="s">
        <v>39</v>
      </c>
      <c r="AC41554" s="1" t="s">
        <v>52</v>
      </c>
      <c r="AD41554" s="1" t="s">
        <v>65</v>
      </c>
    </row>
    <row r="41555" spans="1:30" x14ac:dyDescent="0.25">
      <c r="A41555" s="4" t="s">
        <v>145</v>
      </c>
      <c r="B41555" s="4">
        <v>6</v>
      </c>
      <c r="C41555" s="1" t="s">
        <v>199</v>
      </c>
      <c r="D41555" s="1">
        <v>-74.029799999999994</v>
      </c>
      <c r="E41555" s="1">
        <v>4.5963000000000003</v>
      </c>
      <c r="F41555" s="1" t="s">
        <v>145</v>
      </c>
      <c r="G41555" s="1" t="s">
        <v>178</v>
      </c>
      <c r="H41555" s="1">
        <v>-74.046700000000001</v>
      </c>
      <c r="I41555" s="1">
        <v>4.6569000000000003</v>
      </c>
      <c r="J41555" s="1" t="s">
        <v>145</v>
      </c>
      <c r="K41555" s="1">
        <v>6.7699251785919241</v>
      </c>
      <c r="L41555" s="15">
        <v>7</v>
      </c>
      <c r="M41555" s="8">
        <v>17</v>
      </c>
      <c r="N41555" s="11">
        <v>17</v>
      </c>
      <c r="O41555" s="6">
        <v>45</v>
      </c>
      <c r="P41555" s="6">
        <v>5</v>
      </c>
      <c r="Q41555" s="6">
        <v>0</v>
      </c>
      <c r="R41555" s="6">
        <v>4</v>
      </c>
      <c r="S41555" s="1" t="s">
        <v>24</v>
      </c>
      <c r="T41555" s="1" t="s">
        <v>93</v>
      </c>
      <c r="U41555" s="1" t="s">
        <v>123</v>
      </c>
      <c r="V41555" s="1" t="s">
        <v>39</v>
      </c>
      <c r="W41555" s="1" t="s">
        <v>140</v>
      </c>
      <c r="X41555" s="1">
        <v>48</v>
      </c>
      <c r="Y41555" s="1" t="s">
        <v>32</v>
      </c>
      <c r="Z41555" s="1" t="s">
        <v>107</v>
      </c>
      <c r="AA41555" s="1" t="s">
        <v>110</v>
      </c>
      <c r="AB41555" s="1" t="s">
        <v>39</v>
      </c>
      <c r="AC41555" s="1" t="s">
        <v>52</v>
      </c>
      <c r="AD41555" s="1" t="s">
        <v>65</v>
      </c>
    </row>
    <row r="41556" spans="1:30" x14ac:dyDescent="0.25">
      <c r="A41556" s="4" t="s">
        <v>145</v>
      </c>
      <c r="B41556" s="4">
        <v>6</v>
      </c>
      <c r="C41556" s="1" t="s">
        <v>178</v>
      </c>
      <c r="D41556" s="1">
        <v>-74.046700000000001</v>
      </c>
      <c r="E41556" s="1">
        <v>4.6569000000000003</v>
      </c>
      <c r="F41556" s="1" t="s">
        <v>145</v>
      </c>
      <c r="G41556" s="1" t="s">
        <v>199</v>
      </c>
      <c r="H41556" s="1">
        <v>-74.029799999999994</v>
      </c>
      <c r="I41556" s="1">
        <v>4.5963000000000003</v>
      </c>
      <c r="J41556" s="1" t="s">
        <v>145</v>
      </c>
      <c r="K41556" s="1">
        <v>6.7695363105103379</v>
      </c>
      <c r="L41556" s="15">
        <v>7</v>
      </c>
      <c r="M41556" s="8">
        <v>7</v>
      </c>
      <c r="N41556" s="11">
        <v>7</v>
      </c>
      <c r="O41556" s="6">
        <v>30</v>
      </c>
      <c r="P41556" s="6">
        <v>4</v>
      </c>
      <c r="Q41556" s="6">
        <v>0</v>
      </c>
      <c r="R41556" s="6">
        <v>5</v>
      </c>
      <c r="S41556" s="1" t="s">
        <v>24</v>
      </c>
      <c r="T41556" s="1" t="s">
        <v>94</v>
      </c>
      <c r="U41556" s="1" t="s">
        <v>119</v>
      </c>
      <c r="V41556" s="1" t="s">
        <v>39</v>
      </c>
      <c r="W41556" s="1" t="s">
        <v>140</v>
      </c>
      <c r="X41556" s="1">
        <v>45</v>
      </c>
      <c r="Y41556" s="1" t="s">
        <v>33</v>
      </c>
      <c r="Z41556" s="1" t="s">
        <v>106</v>
      </c>
      <c r="AA41556" s="1" t="s">
        <v>110</v>
      </c>
      <c r="AB41556" s="1" t="s">
        <v>38</v>
      </c>
      <c r="AC41556" s="1" t="s">
        <v>52</v>
      </c>
      <c r="AD41556" s="1" t="s">
        <v>65</v>
      </c>
    </row>
    <row r="41557" spans="1:30" x14ac:dyDescent="0.25">
      <c r="A41557" s="4" t="s">
        <v>145</v>
      </c>
      <c r="B41557" s="4">
        <v>6</v>
      </c>
      <c r="C41557" s="1" t="s">
        <v>199</v>
      </c>
      <c r="D41557" s="1">
        <v>-74.029799999999994</v>
      </c>
      <c r="E41557" s="1">
        <v>4.5963000000000003</v>
      </c>
      <c r="F41557" s="1" t="s">
        <v>145</v>
      </c>
      <c r="G41557" s="1" t="s">
        <v>178</v>
      </c>
      <c r="H41557" s="1">
        <v>-74.046700000000001</v>
      </c>
      <c r="I41557" s="1">
        <v>4.6569000000000003</v>
      </c>
      <c r="J41557" s="1" t="s">
        <v>145</v>
      </c>
      <c r="K41557" s="1">
        <v>6.7699251785919241</v>
      </c>
      <c r="L41557" s="15">
        <v>7</v>
      </c>
      <c r="M41557" s="8">
        <v>17</v>
      </c>
      <c r="N41557" s="11">
        <v>17</v>
      </c>
      <c r="O41557" s="6">
        <v>45</v>
      </c>
      <c r="P41557" s="6">
        <v>5</v>
      </c>
      <c r="Q41557" s="6">
        <v>0</v>
      </c>
      <c r="R41557" s="6">
        <v>4</v>
      </c>
      <c r="S41557" s="1" t="s">
        <v>24</v>
      </c>
      <c r="T41557" s="1" t="s">
        <v>94</v>
      </c>
      <c r="U41557" s="1" t="s">
        <v>123</v>
      </c>
      <c r="V41557" s="1" t="s">
        <v>39</v>
      </c>
      <c r="W41557" s="1" t="s">
        <v>140</v>
      </c>
      <c r="X41557" s="1">
        <v>45</v>
      </c>
      <c r="Y41557" s="1" t="s">
        <v>33</v>
      </c>
      <c r="Z41557" s="1" t="s">
        <v>106</v>
      </c>
      <c r="AA41557" s="1" t="s">
        <v>110</v>
      </c>
      <c r="AB41557" s="1" t="s">
        <v>38</v>
      </c>
      <c r="AC41557" s="1" t="s">
        <v>52</v>
      </c>
      <c r="AD41557" s="1" t="s">
        <v>65</v>
      </c>
    </row>
    <row r="41558" spans="1:30" x14ac:dyDescent="0.25">
      <c r="A41558" s="4" t="s">
        <v>145</v>
      </c>
      <c r="B41558" s="4">
        <v>6</v>
      </c>
      <c r="C41558" s="1" t="s">
        <v>178</v>
      </c>
      <c r="D41558" s="1">
        <v>-74.046700000000001</v>
      </c>
      <c r="E41558" s="1">
        <v>4.6569000000000003</v>
      </c>
      <c r="F41558" s="1" t="s">
        <v>145</v>
      </c>
      <c r="G41558" s="1" t="s">
        <v>199</v>
      </c>
      <c r="H41558" s="1">
        <v>-74.029799999999994</v>
      </c>
      <c r="I41558" s="1">
        <v>4.5963000000000003</v>
      </c>
      <c r="J41558" s="1" t="s">
        <v>145</v>
      </c>
      <c r="K41558" s="1">
        <v>6.7695363105103379</v>
      </c>
      <c r="L41558" s="15">
        <v>7</v>
      </c>
      <c r="M41558" s="8">
        <v>7</v>
      </c>
      <c r="N41558" s="11">
        <v>7</v>
      </c>
      <c r="O41558" s="6">
        <v>30</v>
      </c>
      <c r="P41558" s="6">
        <v>4</v>
      </c>
      <c r="Q41558" s="6">
        <v>0</v>
      </c>
      <c r="R41558" s="6">
        <v>5</v>
      </c>
      <c r="S41558" s="1" t="s">
        <v>24</v>
      </c>
      <c r="T41558" s="1" t="s">
        <v>94</v>
      </c>
      <c r="U41558" s="1" t="s">
        <v>119</v>
      </c>
      <c r="V41558" s="1" t="s">
        <v>39</v>
      </c>
      <c r="W41558" s="1" t="s">
        <v>141</v>
      </c>
      <c r="X41558" s="1">
        <v>18</v>
      </c>
      <c r="Y41558" s="1" t="s">
        <v>32</v>
      </c>
      <c r="Z41558" s="1" t="s">
        <v>107</v>
      </c>
      <c r="AA41558" s="1" t="s">
        <v>110</v>
      </c>
      <c r="AB41558" s="1" t="s">
        <v>39</v>
      </c>
      <c r="AC41558" s="1" t="s">
        <v>49</v>
      </c>
      <c r="AD41558" s="1" t="s">
        <v>65</v>
      </c>
    </row>
    <row r="41559" spans="1:30" x14ac:dyDescent="0.25">
      <c r="A41559" s="4" t="s">
        <v>145</v>
      </c>
      <c r="B41559" s="4">
        <v>6</v>
      </c>
      <c r="C41559" s="1" t="s">
        <v>199</v>
      </c>
      <c r="D41559" s="1">
        <v>-74.029799999999994</v>
      </c>
      <c r="E41559" s="1">
        <v>4.5963000000000003</v>
      </c>
      <c r="F41559" s="1" t="s">
        <v>145</v>
      </c>
      <c r="G41559" s="1" t="s">
        <v>178</v>
      </c>
      <c r="H41559" s="1">
        <v>-74.046700000000001</v>
      </c>
      <c r="I41559" s="1">
        <v>4.6569000000000003</v>
      </c>
      <c r="J41559" s="1" t="s">
        <v>145</v>
      </c>
      <c r="K41559" s="1">
        <v>6.7699251785919241</v>
      </c>
      <c r="L41559" s="15">
        <v>7</v>
      </c>
      <c r="M41559" s="8">
        <v>17</v>
      </c>
      <c r="N41559" s="11">
        <v>17</v>
      </c>
      <c r="O41559" s="6">
        <v>45</v>
      </c>
      <c r="P41559" s="6">
        <v>5</v>
      </c>
      <c r="Q41559" s="6">
        <v>0</v>
      </c>
      <c r="R41559" s="6">
        <v>4</v>
      </c>
      <c r="S41559" s="1" t="s">
        <v>24</v>
      </c>
      <c r="T41559" s="1" t="s">
        <v>94</v>
      </c>
      <c r="U41559" s="1" t="s">
        <v>123</v>
      </c>
      <c r="V41559" s="1" t="s">
        <v>39</v>
      </c>
      <c r="W41559" s="1" t="s">
        <v>141</v>
      </c>
      <c r="X41559" s="1">
        <v>18</v>
      </c>
      <c r="Y41559" s="1" t="s">
        <v>32</v>
      </c>
      <c r="Z41559" s="1" t="s">
        <v>107</v>
      </c>
      <c r="AA41559" s="1" t="s">
        <v>110</v>
      </c>
      <c r="AB41559" s="1" t="s">
        <v>39</v>
      </c>
      <c r="AC41559" s="1" t="s">
        <v>49</v>
      </c>
      <c r="AD41559" s="1" t="s">
        <v>65</v>
      </c>
    </row>
    <row r="41560" spans="1:30" x14ac:dyDescent="0.25">
      <c r="A41560" s="4" t="s">
        <v>145</v>
      </c>
      <c r="B41560" s="4">
        <v>6</v>
      </c>
      <c r="C41560" s="1" t="s">
        <v>178</v>
      </c>
      <c r="D41560" s="1">
        <v>-74.046700000000001</v>
      </c>
      <c r="E41560" s="1">
        <v>4.6569000000000003</v>
      </c>
      <c r="F41560" s="1" t="s">
        <v>145</v>
      </c>
      <c r="G41560" s="1" t="s">
        <v>177</v>
      </c>
      <c r="H41560" s="1">
        <v>-74.082400000000007</v>
      </c>
      <c r="I41560" s="1">
        <v>4.7652000000000001</v>
      </c>
      <c r="J41560" s="1" t="s">
        <v>145</v>
      </c>
      <c r="K41560" s="1">
        <v>12.122732451177475</v>
      </c>
      <c r="L41560" s="15">
        <v>10.5</v>
      </c>
      <c r="M41560" s="8">
        <v>18</v>
      </c>
      <c r="N41560" s="11">
        <v>19</v>
      </c>
      <c r="O41560" s="6">
        <v>60</v>
      </c>
      <c r="P41560" s="6">
        <v>5</v>
      </c>
      <c r="Q41560" s="6">
        <v>0</v>
      </c>
      <c r="R41560" s="6">
        <v>5</v>
      </c>
      <c r="S41560" s="1" t="s">
        <v>24</v>
      </c>
      <c r="T41560" s="1" t="s">
        <v>94</v>
      </c>
      <c r="U41560" s="1" t="s">
        <v>127</v>
      </c>
      <c r="V41560" s="1" t="s">
        <v>39</v>
      </c>
      <c r="W41560" s="1" t="s">
        <v>142</v>
      </c>
      <c r="X41560" s="1">
        <v>71</v>
      </c>
      <c r="Y41560" s="1" t="s">
        <v>32</v>
      </c>
      <c r="Z41560" s="1" t="s">
        <v>107</v>
      </c>
      <c r="AA41560" s="1" t="s">
        <v>110</v>
      </c>
      <c r="AB41560" s="1" t="s">
        <v>39</v>
      </c>
      <c r="AC41560" s="1" t="s">
        <v>50</v>
      </c>
      <c r="AD41560" s="1" t="s">
        <v>70</v>
      </c>
    </row>
    <row r="41561" spans="1:30" x14ac:dyDescent="0.25">
      <c r="A41561" s="4" t="s">
        <v>145</v>
      </c>
      <c r="B41561" s="4">
        <v>6</v>
      </c>
      <c r="C41561" s="1" t="s">
        <v>177</v>
      </c>
      <c r="D41561" s="1">
        <v>-74.082400000000007</v>
      </c>
      <c r="E41561" s="1">
        <v>4.7652000000000001</v>
      </c>
      <c r="F41561" s="1" t="s">
        <v>145</v>
      </c>
      <c r="G41561" s="1" t="s">
        <v>178</v>
      </c>
      <c r="H41561" s="1">
        <v>-74.046700000000001</v>
      </c>
      <c r="I41561" s="1">
        <v>4.6569000000000003</v>
      </c>
      <c r="J41561" s="1" t="s">
        <v>145</v>
      </c>
      <c r="K41561" s="1">
        <v>12.1210041466626</v>
      </c>
      <c r="L41561" s="15">
        <v>10.5</v>
      </c>
      <c r="M41561" s="8">
        <v>22</v>
      </c>
      <c r="N41561" s="11">
        <v>22</v>
      </c>
      <c r="O41561" s="6">
        <v>39.999999999999858</v>
      </c>
      <c r="P41561" s="6">
        <v>5</v>
      </c>
      <c r="Q41561" s="6">
        <v>0</v>
      </c>
      <c r="R41561" s="6">
        <v>5</v>
      </c>
      <c r="S41561" s="1" t="s">
        <v>24</v>
      </c>
      <c r="T41561" s="1" t="s">
        <v>94</v>
      </c>
      <c r="U41561" s="1" t="s">
        <v>123</v>
      </c>
      <c r="V41561" s="1" t="s">
        <v>39</v>
      </c>
      <c r="W41561" s="1" t="s">
        <v>142</v>
      </c>
      <c r="X41561" s="1">
        <v>71</v>
      </c>
      <c r="Y41561" s="1" t="s">
        <v>32</v>
      </c>
      <c r="Z41561" s="1" t="s">
        <v>107</v>
      </c>
      <c r="AA41561" s="1" t="s">
        <v>110</v>
      </c>
      <c r="AB41561" s="1" t="s">
        <v>39</v>
      </c>
      <c r="AC41561" s="1" t="s">
        <v>50</v>
      </c>
      <c r="AD41561" s="1" t="s">
        <v>70</v>
      </c>
    </row>
    <row r="41562" spans="1:30" x14ac:dyDescent="0.25">
      <c r="A41562" s="4" t="s">
        <v>145</v>
      </c>
      <c r="B41562" s="4">
        <v>6</v>
      </c>
      <c r="C41562" s="1" t="s">
        <v>178</v>
      </c>
      <c r="D41562" s="1">
        <v>-74.046700000000001</v>
      </c>
      <c r="E41562" s="1">
        <v>4.6569000000000003</v>
      </c>
      <c r="F41562" s="1" t="s">
        <v>145</v>
      </c>
      <c r="G41562" s="1" t="s">
        <v>177</v>
      </c>
      <c r="H41562" s="1">
        <v>-74.082400000000007</v>
      </c>
      <c r="I41562" s="1">
        <v>4.7652000000000001</v>
      </c>
      <c r="J41562" s="1" t="s">
        <v>145</v>
      </c>
      <c r="K41562" s="1">
        <v>12.122732451177475</v>
      </c>
      <c r="L41562" s="15">
        <v>10.5</v>
      </c>
      <c r="M41562" s="8">
        <v>18</v>
      </c>
      <c r="N41562" s="11">
        <v>19</v>
      </c>
      <c r="O41562" s="6">
        <v>60</v>
      </c>
      <c r="P41562" s="6">
        <v>5</v>
      </c>
      <c r="Q41562" s="6">
        <v>0</v>
      </c>
      <c r="R41562" s="6">
        <v>5</v>
      </c>
      <c r="S41562" s="1" t="s">
        <v>24</v>
      </c>
      <c r="T41562" s="1" t="s">
        <v>94</v>
      </c>
      <c r="U41562" s="1" t="s">
        <v>127</v>
      </c>
      <c r="V41562" s="1" t="s">
        <v>39</v>
      </c>
      <c r="W41562" s="1" t="s">
        <v>142</v>
      </c>
      <c r="X41562" s="1">
        <v>69</v>
      </c>
      <c r="Y41562" s="1" t="s">
        <v>33</v>
      </c>
      <c r="Z41562" s="1" t="s">
        <v>106</v>
      </c>
      <c r="AA41562" s="1" t="s">
        <v>110</v>
      </c>
      <c r="AB41562" s="1" t="s">
        <v>38</v>
      </c>
      <c r="AC41562" s="1" t="s">
        <v>50</v>
      </c>
      <c r="AD41562" s="1" t="s">
        <v>70</v>
      </c>
    </row>
    <row r="41563" spans="1:30" x14ac:dyDescent="0.25">
      <c r="A41563" s="4" t="s">
        <v>145</v>
      </c>
      <c r="B41563" s="4">
        <v>6</v>
      </c>
      <c r="C41563" s="1" t="s">
        <v>177</v>
      </c>
      <c r="D41563" s="1">
        <v>-74.082400000000007</v>
      </c>
      <c r="E41563" s="1">
        <v>4.7652000000000001</v>
      </c>
      <c r="F41563" s="1" t="s">
        <v>145</v>
      </c>
      <c r="G41563" s="1" t="s">
        <v>178</v>
      </c>
      <c r="H41563" s="1">
        <v>-74.046700000000001</v>
      </c>
      <c r="I41563" s="1">
        <v>4.6569000000000003</v>
      </c>
      <c r="J41563" s="1" t="s">
        <v>145</v>
      </c>
      <c r="K41563" s="1">
        <v>12.1210041466626</v>
      </c>
      <c r="L41563" s="15">
        <v>10.5</v>
      </c>
      <c r="M41563" s="8">
        <v>22</v>
      </c>
      <c r="N41563" s="11">
        <v>22</v>
      </c>
      <c r="O41563" s="6">
        <v>39.999999999999858</v>
      </c>
      <c r="P41563" s="6">
        <v>5</v>
      </c>
      <c r="Q41563" s="6">
        <v>0</v>
      </c>
      <c r="R41563" s="6">
        <v>5</v>
      </c>
      <c r="S41563" s="1" t="s">
        <v>24</v>
      </c>
      <c r="T41563" s="1" t="s">
        <v>94</v>
      </c>
      <c r="U41563" s="1" t="s">
        <v>123</v>
      </c>
      <c r="V41563" s="1" t="s">
        <v>39</v>
      </c>
      <c r="W41563" s="1" t="s">
        <v>142</v>
      </c>
      <c r="X41563" s="1">
        <v>69</v>
      </c>
      <c r="Y41563" s="1" t="s">
        <v>33</v>
      </c>
      <c r="Z41563" s="1" t="s">
        <v>106</v>
      </c>
      <c r="AA41563" s="1" t="s">
        <v>110</v>
      </c>
      <c r="AB41563" s="1" t="s">
        <v>38</v>
      </c>
      <c r="AC41563" s="1" t="s">
        <v>50</v>
      </c>
      <c r="AD41563" s="1" t="s">
        <v>70</v>
      </c>
    </row>
    <row r="41564" spans="1:30" x14ac:dyDescent="0.25">
      <c r="A41564" s="4" t="s">
        <v>145</v>
      </c>
      <c r="B41564" s="4">
        <v>6</v>
      </c>
      <c r="C41564" s="1" t="s">
        <v>178</v>
      </c>
      <c r="D41564" s="1">
        <v>-74.046700000000001</v>
      </c>
      <c r="E41564" s="1">
        <v>4.6569000000000003</v>
      </c>
      <c r="F41564" s="1" t="s">
        <v>145</v>
      </c>
      <c r="G41564" s="1" t="s">
        <v>177</v>
      </c>
      <c r="H41564" s="1">
        <v>-74.082400000000007</v>
      </c>
      <c r="I41564" s="1">
        <v>4.7652000000000001</v>
      </c>
      <c r="J41564" s="1" t="s">
        <v>145</v>
      </c>
      <c r="K41564" s="1">
        <v>12.122732451177475</v>
      </c>
      <c r="L41564" s="15">
        <v>10.5</v>
      </c>
      <c r="M41564" s="8">
        <v>18</v>
      </c>
      <c r="N41564" s="11">
        <v>19</v>
      </c>
      <c r="O41564" s="6">
        <v>60</v>
      </c>
      <c r="P41564" s="6">
        <v>5</v>
      </c>
      <c r="Q41564" s="6">
        <v>0</v>
      </c>
      <c r="R41564" s="6">
        <v>5</v>
      </c>
      <c r="S41564" s="1" t="s">
        <v>24</v>
      </c>
      <c r="T41564" s="1" t="s">
        <v>93</v>
      </c>
      <c r="U41564" s="1" t="s">
        <v>127</v>
      </c>
      <c r="V41564" s="1" t="s">
        <v>39</v>
      </c>
      <c r="W41564" s="1" t="s">
        <v>142</v>
      </c>
      <c r="X41564" s="1">
        <v>48</v>
      </c>
      <c r="Y41564" s="1" t="s">
        <v>33</v>
      </c>
      <c r="Z41564" s="1" t="s">
        <v>106</v>
      </c>
      <c r="AA41564" s="1" t="s">
        <v>110</v>
      </c>
      <c r="AB41564" s="1" t="s">
        <v>38</v>
      </c>
      <c r="AC41564" s="1" t="s">
        <v>50</v>
      </c>
      <c r="AD41564" s="1" t="s">
        <v>65</v>
      </c>
    </row>
    <row r="41565" spans="1:30" x14ac:dyDescent="0.25">
      <c r="A41565" s="4" t="s">
        <v>145</v>
      </c>
      <c r="B41565" s="4">
        <v>6</v>
      </c>
      <c r="C41565" s="1" t="s">
        <v>177</v>
      </c>
      <c r="D41565" s="1">
        <v>-74.082400000000007</v>
      </c>
      <c r="E41565" s="1">
        <v>4.7652000000000001</v>
      </c>
      <c r="F41565" s="1" t="s">
        <v>145</v>
      </c>
      <c r="G41565" s="1" t="s">
        <v>178</v>
      </c>
      <c r="H41565" s="1">
        <v>-74.046700000000001</v>
      </c>
      <c r="I41565" s="1">
        <v>4.6569000000000003</v>
      </c>
      <c r="J41565" s="1" t="s">
        <v>145</v>
      </c>
      <c r="K41565" s="1">
        <v>12.1210041466626</v>
      </c>
      <c r="L41565" s="15">
        <v>10.5</v>
      </c>
      <c r="M41565" s="8">
        <v>22</v>
      </c>
      <c r="N41565" s="11">
        <v>22</v>
      </c>
      <c r="O41565" s="6">
        <v>39.999999999999858</v>
      </c>
      <c r="P41565" s="6">
        <v>5</v>
      </c>
      <c r="Q41565" s="6">
        <v>0</v>
      </c>
      <c r="R41565" s="6">
        <v>5</v>
      </c>
      <c r="S41565" s="1" t="s">
        <v>24</v>
      </c>
      <c r="T41565" s="1" t="s">
        <v>93</v>
      </c>
      <c r="U41565" s="1" t="s">
        <v>123</v>
      </c>
      <c r="V41565" s="1" t="s">
        <v>39</v>
      </c>
      <c r="W41565" s="1" t="s">
        <v>142</v>
      </c>
      <c r="X41565" s="1">
        <v>48</v>
      </c>
      <c r="Y41565" s="1" t="s">
        <v>33</v>
      </c>
      <c r="Z41565" s="1" t="s">
        <v>106</v>
      </c>
      <c r="AA41565" s="1" t="s">
        <v>110</v>
      </c>
      <c r="AB41565" s="1" t="s">
        <v>38</v>
      </c>
      <c r="AC41565" s="1" t="s">
        <v>50</v>
      </c>
      <c r="AD41565" s="1" t="s">
        <v>65</v>
      </c>
    </row>
    <row r="41566" spans="1:30" x14ac:dyDescent="0.25">
      <c r="A41566" s="4" t="s">
        <v>145</v>
      </c>
      <c r="B41566" s="4">
        <v>6</v>
      </c>
      <c r="C41566" s="1" t="s">
        <v>198</v>
      </c>
      <c r="D41566">
        <v>-74.031199999999998</v>
      </c>
      <c r="E41566">
        <v>4.7484999999999999</v>
      </c>
      <c r="F41566" s="1" t="s">
        <v>145</v>
      </c>
      <c r="G41566" s="1" t="s">
        <v>199</v>
      </c>
      <c r="H41566" s="1">
        <v>-74.029799999999994</v>
      </c>
      <c r="I41566" s="1">
        <v>4.5963000000000003</v>
      </c>
      <c r="J41566" s="1" t="s">
        <v>145</v>
      </c>
      <c r="K41566" s="1">
        <v>16.923953062127843</v>
      </c>
      <c r="L41566" s="15">
        <v>16.100000000000001</v>
      </c>
      <c r="M41566" s="8">
        <v>13</v>
      </c>
      <c r="N41566" s="11">
        <v>14</v>
      </c>
      <c r="O41566" s="6">
        <v>50.000000000000036</v>
      </c>
      <c r="P41566" s="6">
        <v>7</v>
      </c>
      <c r="Q41566" s="6">
        <v>7</v>
      </c>
      <c r="R41566" s="6">
        <v>25</v>
      </c>
      <c r="S41566" s="1" t="s">
        <v>26</v>
      </c>
      <c r="T41566" s="1" t="s">
        <v>78</v>
      </c>
      <c r="U41566" s="1" t="s">
        <v>126</v>
      </c>
      <c r="V41566" s="1" t="s">
        <v>39</v>
      </c>
      <c r="W41566" s="1" t="s">
        <v>142</v>
      </c>
      <c r="X41566" s="1">
        <v>76</v>
      </c>
      <c r="Y41566" s="1" t="s">
        <v>32</v>
      </c>
      <c r="Z41566" s="1" t="s">
        <v>107</v>
      </c>
      <c r="AA41566" s="1" t="s">
        <v>110</v>
      </c>
      <c r="AB41566" s="1" t="s">
        <v>39</v>
      </c>
      <c r="AC41566" s="1" t="s">
        <v>50</v>
      </c>
      <c r="AD41566" s="1" t="s">
        <v>66</v>
      </c>
    </row>
    <row r="41567" spans="1:30" x14ac:dyDescent="0.25">
      <c r="A41567" s="4" t="s">
        <v>145</v>
      </c>
      <c r="B41567" s="4">
        <v>6</v>
      </c>
      <c r="C41567" s="1" t="s">
        <v>199</v>
      </c>
      <c r="D41567" s="1">
        <v>-74.029799999999994</v>
      </c>
      <c r="E41567" s="1">
        <v>4.5963000000000003</v>
      </c>
      <c r="F41567" s="1" t="s">
        <v>145</v>
      </c>
      <c r="G41567" s="1" t="s">
        <v>198</v>
      </c>
      <c r="H41567" s="1">
        <v>-74.031199999999998</v>
      </c>
      <c r="I41567" s="1">
        <v>4.7484999999999999</v>
      </c>
      <c r="J41567" s="1" t="s">
        <v>145</v>
      </c>
      <c r="K41567" s="1">
        <v>16.923955740016275</v>
      </c>
      <c r="L41567" s="15">
        <v>16.100000000000001</v>
      </c>
      <c r="M41567" s="8">
        <v>16</v>
      </c>
      <c r="N41567" s="11">
        <v>16</v>
      </c>
      <c r="O41567" s="6">
        <v>36.000000000000085</v>
      </c>
      <c r="P41567" s="6">
        <v>5</v>
      </c>
      <c r="Q41567" s="6">
        <v>5</v>
      </c>
      <c r="R41567" s="6">
        <v>20</v>
      </c>
      <c r="S41567" s="1" t="s">
        <v>26</v>
      </c>
      <c r="T41567" s="1" t="s">
        <v>78</v>
      </c>
      <c r="U41567" s="1" t="s">
        <v>123</v>
      </c>
      <c r="V41567" s="1" t="s">
        <v>39</v>
      </c>
      <c r="W41567" s="1" t="s">
        <v>142</v>
      </c>
      <c r="X41567" s="1">
        <v>76</v>
      </c>
      <c r="Y41567" s="1" t="s">
        <v>32</v>
      </c>
      <c r="Z41567" s="1" t="s">
        <v>107</v>
      </c>
      <c r="AA41567" s="1" t="s">
        <v>110</v>
      </c>
      <c r="AB41567" s="1" t="s">
        <v>39</v>
      </c>
      <c r="AC41567" s="1" t="s">
        <v>50</v>
      </c>
      <c r="AD41567" s="1" t="s">
        <v>66</v>
      </c>
    </row>
    <row r="41568" spans="1:30" x14ac:dyDescent="0.25">
      <c r="A41568" s="4" t="s">
        <v>145</v>
      </c>
      <c r="B41568" s="4">
        <v>6</v>
      </c>
      <c r="C41568" s="1" t="s">
        <v>198</v>
      </c>
      <c r="D41568">
        <v>-74.031199999999998</v>
      </c>
      <c r="E41568">
        <v>4.7484999999999999</v>
      </c>
      <c r="F41568" s="1" t="s">
        <v>145</v>
      </c>
      <c r="G41568" s="1" t="s">
        <v>199</v>
      </c>
      <c r="H41568" s="1">
        <v>-74.029799999999994</v>
      </c>
      <c r="I41568" s="1">
        <v>4.5963000000000003</v>
      </c>
      <c r="J41568" s="1" t="s">
        <v>145</v>
      </c>
      <c r="K41568" s="1">
        <v>16.923953062127843</v>
      </c>
      <c r="L41568" s="15">
        <v>16.100000000000001</v>
      </c>
      <c r="M41568" s="8">
        <v>12</v>
      </c>
      <c r="N41568" s="11">
        <v>13</v>
      </c>
      <c r="O41568" s="6">
        <v>61.999999999999886</v>
      </c>
      <c r="P41568" s="6">
        <v>2</v>
      </c>
      <c r="Q41568" s="6">
        <v>0</v>
      </c>
      <c r="R41568" s="6">
        <v>5</v>
      </c>
      <c r="S41568" s="1" t="s">
        <v>25</v>
      </c>
      <c r="T41568" s="1" t="s">
        <v>97</v>
      </c>
      <c r="U41568" s="1" t="s">
        <v>124</v>
      </c>
      <c r="V41568" s="1" t="s">
        <v>39</v>
      </c>
      <c r="W41568" s="1" t="s">
        <v>141</v>
      </c>
      <c r="X41568" s="1">
        <v>42</v>
      </c>
      <c r="Y41568" s="1" t="s">
        <v>32</v>
      </c>
      <c r="Z41568" s="1" t="s">
        <v>107</v>
      </c>
      <c r="AA41568" s="1" t="s">
        <v>110</v>
      </c>
      <c r="AB41568" s="1" t="s">
        <v>39</v>
      </c>
      <c r="AC41568" s="1" t="s">
        <v>46</v>
      </c>
      <c r="AD41568" s="1" t="s">
        <v>65</v>
      </c>
    </row>
    <row r="41569" spans="1:30" x14ac:dyDescent="0.25">
      <c r="A41569" s="4" t="s">
        <v>145</v>
      </c>
      <c r="B41569" s="4">
        <v>6</v>
      </c>
      <c r="C41569" s="1" t="s">
        <v>199</v>
      </c>
      <c r="D41569" s="1">
        <v>-74.029799999999994</v>
      </c>
      <c r="E41569" s="1">
        <v>4.5963000000000003</v>
      </c>
      <c r="F41569" s="1" t="s">
        <v>145</v>
      </c>
      <c r="G41569" s="1" t="s">
        <v>198</v>
      </c>
      <c r="H41569" s="1">
        <v>-74.031199999999998</v>
      </c>
      <c r="I41569" s="1">
        <v>4.7484999999999999</v>
      </c>
      <c r="J41569" s="1" t="s">
        <v>145</v>
      </c>
      <c r="K41569" s="1">
        <v>16.923955740016275</v>
      </c>
      <c r="L41569" s="15">
        <v>16.100000000000001</v>
      </c>
      <c r="M41569" s="8">
        <v>16</v>
      </c>
      <c r="N41569" s="11">
        <v>17</v>
      </c>
      <c r="O41569" s="6">
        <v>60.000000000000213</v>
      </c>
      <c r="P41569" s="6">
        <v>5</v>
      </c>
      <c r="Q41569" s="6">
        <v>0</v>
      </c>
      <c r="R41569" s="6">
        <v>5</v>
      </c>
      <c r="S41569" s="1" t="s">
        <v>25</v>
      </c>
      <c r="T41569" s="1" t="s">
        <v>97</v>
      </c>
      <c r="U41569" s="1" t="s">
        <v>123</v>
      </c>
      <c r="V41569" s="1" t="s">
        <v>39</v>
      </c>
      <c r="W41569" s="1" t="s">
        <v>141</v>
      </c>
      <c r="X41569" s="1">
        <v>42</v>
      </c>
      <c r="Y41569" s="1" t="s">
        <v>32</v>
      </c>
      <c r="Z41569" s="1" t="s">
        <v>107</v>
      </c>
      <c r="AA41569" s="1" t="s">
        <v>110</v>
      </c>
      <c r="AB41569" s="1" t="s">
        <v>39</v>
      </c>
      <c r="AC41569" s="1" t="s">
        <v>46</v>
      </c>
      <c r="AD41569" s="1" t="s">
        <v>65</v>
      </c>
    </row>
    <row r="41570" spans="1:30" x14ac:dyDescent="0.25">
      <c r="A41570" s="4" t="s">
        <v>145</v>
      </c>
      <c r="B41570" s="4">
        <v>6</v>
      </c>
      <c r="C41570" s="1" t="s">
        <v>198</v>
      </c>
      <c r="D41570">
        <v>-74.031199999999998</v>
      </c>
      <c r="E41570">
        <v>4.7484999999999999</v>
      </c>
      <c r="F41570" s="1" t="s">
        <v>145</v>
      </c>
      <c r="G41570" s="1" t="s">
        <v>178</v>
      </c>
      <c r="H41570" s="1">
        <v>-74.046700000000001</v>
      </c>
      <c r="I41570" s="1">
        <v>4.6569000000000003</v>
      </c>
      <c r="J41570" s="1" t="s">
        <v>145</v>
      </c>
      <c r="K41570" s="1">
        <v>10.20301419358872</v>
      </c>
      <c r="L41570" s="15">
        <v>7.4</v>
      </c>
      <c r="M41570" s="8">
        <v>6</v>
      </c>
      <c r="N41570" s="11">
        <v>6</v>
      </c>
      <c r="O41570" s="6">
        <v>19.000000000000039</v>
      </c>
      <c r="P41570" s="6">
        <v>2</v>
      </c>
      <c r="Q41570" s="6">
        <v>0</v>
      </c>
      <c r="R41570" s="6">
        <v>5</v>
      </c>
      <c r="S41570" s="1" t="s">
        <v>24</v>
      </c>
      <c r="T41570" s="1" t="s">
        <v>93</v>
      </c>
      <c r="U41570" s="1" t="s">
        <v>120</v>
      </c>
      <c r="V41570" s="1" t="s">
        <v>39</v>
      </c>
      <c r="W41570" s="1" t="s">
        <v>140</v>
      </c>
      <c r="X41570" s="1">
        <v>26</v>
      </c>
      <c r="Y41570" s="1" t="s">
        <v>32</v>
      </c>
      <c r="Z41570" s="1" t="s">
        <v>107</v>
      </c>
      <c r="AA41570" s="1" t="s">
        <v>110</v>
      </c>
      <c r="AB41570" s="1" t="s">
        <v>39</v>
      </c>
      <c r="AC41570" s="1" t="s">
        <v>46</v>
      </c>
      <c r="AD41570" s="1" t="s">
        <v>54</v>
      </c>
    </row>
    <row r="41571" spans="1:30" x14ac:dyDescent="0.25">
      <c r="A41571" s="4" t="s">
        <v>145</v>
      </c>
      <c r="B41571" s="4">
        <v>6</v>
      </c>
      <c r="C41571" s="1" t="s">
        <v>178</v>
      </c>
      <c r="D41571" s="1">
        <v>-74.046700000000001</v>
      </c>
      <c r="E41571" s="1">
        <v>4.6569000000000003</v>
      </c>
      <c r="F41571" s="1" t="s">
        <v>145</v>
      </c>
      <c r="G41571" s="1" t="s">
        <v>198</v>
      </c>
      <c r="H41571" s="1">
        <v>-74.031199999999998</v>
      </c>
      <c r="I41571" s="1">
        <v>4.7484999999999999</v>
      </c>
      <c r="J41571" s="1" t="s">
        <v>145</v>
      </c>
      <c r="K41571" s="1">
        <v>10.203341637919991</v>
      </c>
      <c r="L41571" s="15">
        <v>7.4</v>
      </c>
      <c r="M41571" s="8">
        <v>12</v>
      </c>
      <c r="N41571" s="11">
        <v>12</v>
      </c>
      <c r="O41571" s="6">
        <v>29.000000000000057</v>
      </c>
      <c r="P41571" s="6">
        <v>5</v>
      </c>
      <c r="Q41571" s="6">
        <v>0</v>
      </c>
      <c r="R41571" s="6">
        <v>3</v>
      </c>
      <c r="S41571" s="1" t="s">
        <v>24</v>
      </c>
      <c r="T41571" s="1" t="s">
        <v>93</v>
      </c>
      <c r="U41571" s="1" t="s">
        <v>123</v>
      </c>
      <c r="V41571" s="1" t="s">
        <v>39</v>
      </c>
      <c r="W41571" s="1" t="s">
        <v>140</v>
      </c>
      <c r="X41571" s="1">
        <v>26</v>
      </c>
      <c r="Y41571" s="1" t="s">
        <v>32</v>
      </c>
      <c r="Z41571" s="1" t="s">
        <v>107</v>
      </c>
      <c r="AA41571" s="1" t="s">
        <v>110</v>
      </c>
      <c r="AB41571" s="1" t="s">
        <v>39</v>
      </c>
      <c r="AC41571" s="1" t="s">
        <v>46</v>
      </c>
      <c r="AD41571" s="1" t="s">
        <v>54</v>
      </c>
    </row>
    <row r="41572" spans="1:30" x14ac:dyDescent="0.25">
      <c r="A41572" s="4" t="s">
        <v>145</v>
      </c>
      <c r="B41572" s="4">
        <v>6</v>
      </c>
      <c r="C41572" s="1" t="s">
        <v>198</v>
      </c>
      <c r="D41572">
        <v>-74.031199999999998</v>
      </c>
      <c r="E41572">
        <v>4.7484999999999999</v>
      </c>
      <c r="F41572" s="1" t="s">
        <v>145</v>
      </c>
      <c r="G41572" s="1" t="s">
        <v>178</v>
      </c>
      <c r="H41572" s="1">
        <v>-74.046700000000001</v>
      </c>
      <c r="I41572" s="1">
        <v>4.6569000000000003</v>
      </c>
      <c r="J41572" s="1" t="s">
        <v>145</v>
      </c>
      <c r="K41572" s="1">
        <v>10.20301419358872</v>
      </c>
      <c r="L41572" s="15">
        <v>7.4</v>
      </c>
      <c r="M41572" s="8">
        <v>7</v>
      </c>
      <c r="N41572" s="11">
        <v>7</v>
      </c>
      <c r="O41572" s="6">
        <v>25.000000000000018</v>
      </c>
      <c r="P41572" s="6">
        <v>2</v>
      </c>
      <c r="Q41572" s="6">
        <v>0</v>
      </c>
      <c r="R41572" s="6">
        <v>5</v>
      </c>
      <c r="S41572" s="1" t="s">
        <v>25</v>
      </c>
      <c r="T41572" s="1" t="s">
        <v>97</v>
      </c>
      <c r="U41572" s="1" t="s">
        <v>120</v>
      </c>
      <c r="V41572" s="1" t="s">
        <v>39</v>
      </c>
      <c r="W41572" s="1" t="s">
        <v>140</v>
      </c>
      <c r="X41572" s="1">
        <v>24</v>
      </c>
      <c r="Y41572" s="1" t="s">
        <v>32</v>
      </c>
      <c r="Z41572" s="1" t="s">
        <v>107</v>
      </c>
      <c r="AA41572" s="1" t="s">
        <v>110</v>
      </c>
      <c r="AB41572" s="1" t="s">
        <v>39</v>
      </c>
      <c r="AC41572" s="1" t="s">
        <v>46</v>
      </c>
      <c r="AD41572" s="1" t="s">
        <v>54</v>
      </c>
    </row>
    <row r="41573" spans="1:30" x14ac:dyDescent="0.25">
      <c r="A41573" s="4" t="s">
        <v>145</v>
      </c>
      <c r="B41573" s="4">
        <v>6</v>
      </c>
      <c r="C41573" s="1" t="s">
        <v>178</v>
      </c>
      <c r="D41573" s="1">
        <v>-74.046700000000001</v>
      </c>
      <c r="E41573" s="1">
        <v>4.6569000000000003</v>
      </c>
      <c r="F41573" s="1" t="s">
        <v>145</v>
      </c>
      <c r="G41573" s="1" t="s">
        <v>198</v>
      </c>
      <c r="H41573" s="1">
        <v>-74.031199999999998</v>
      </c>
      <c r="I41573" s="1">
        <v>4.7484999999999999</v>
      </c>
      <c r="J41573" s="1" t="s">
        <v>145</v>
      </c>
      <c r="K41573" s="1">
        <v>10.203341637919991</v>
      </c>
      <c r="L41573" s="15">
        <v>7.4</v>
      </c>
      <c r="M41573" s="8">
        <v>16</v>
      </c>
      <c r="N41573" s="11">
        <v>16</v>
      </c>
      <c r="O41573" s="6">
        <v>30.999999999999943</v>
      </c>
      <c r="P41573" s="6">
        <v>5</v>
      </c>
      <c r="Q41573" s="6">
        <v>0</v>
      </c>
      <c r="R41573" s="6">
        <v>2</v>
      </c>
      <c r="S41573" s="1" t="s">
        <v>25</v>
      </c>
      <c r="T41573" s="1" t="s">
        <v>97</v>
      </c>
      <c r="U41573" s="1" t="s">
        <v>123</v>
      </c>
      <c r="V41573" s="1" t="s">
        <v>39</v>
      </c>
      <c r="W41573" s="1" t="s">
        <v>140</v>
      </c>
      <c r="X41573" s="1">
        <v>24</v>
      </c>
      <c r="Y41573" s="1" t="s">
        <v>32</v>
      </c>
      <c r="Z41573" s="1" t="s">
        <v>107</v>
      </c>
      <c r="AA41573" s="1" t="s">
        <v>110</v>
      </c>
      <c r="AB41573" s="1" t="s">
        <v>39</v>
      </c>
      <c r="AC41573" s="1" t="s">
        <v>46</v>
      </c>
      <c r="AD41573" s="1" t="s">
        <v>54</v>
      </c>
    </row>
    <row r="41574" spans="1:30" x14ac:dyDescent="0.25">
      <c r="A41574" s="4" t="s">
        <v>145</v>
      </c>
      <c r="B41574" s="4">
        <v>4</v>
      </c>
      <c r="C41574" s="1" t="s">
        <v>180</v>
      </c>
      <c r="D41574" s="1">
        <v>-74.093800000000002</v>
      </c>
      <c r="E41574" s="1">
        <v>4.6448</v>
      </c>
      <c r="F41574" s="1" t="s">
        <v>145</v>
      </c>
      <c r="G41574" s="1" t="s">
        <v>198</v>
      </c>
      <c r="H41574" s="1">
        <v>-74.031199999999998</v>
      </c>
      <c r="I41574" s="1">
        <v>4.7484999999999999</v>
      </c>
      <c r="J41574" s="1" t="s">
        <v>145</v>
      </c>
      <c r="K41574" s="1">
        <v>11.786029375228919</v>
      </c>
      <c r="L41574" s="15">
        <v>12.2</v>
      </c>
      <c r="M41574" s="8">
        <v>8</v>
      </c>
      <c r="N41574" s="11">
        <v>9</v>
      </c>
      <c r="O41574" s="6">
        <v>60</v>
      </c>
      <c r="P41574" s="6">
        <v>5</v>
      </c>
      <c r="Q41574" s="6">
        <v>15</v>
      </c>
      <c r="R41574" s="6">
        <v>10</v>
      </c>
      <c r="S41574" s="1" t="s">
        <v>26</v>
      </c>
      <c r="T41574" s="1" t="s">
        <v>78</v>
      </c>
      <c r="U41574" s="1" t="s">
        <v>119</v>
      </c>
      <c r="V41574" s="1" t="s">
        <v>39</v>
      </c>
      <c r="W41574" s="1" t="s">
        <v>141</v>
      </c>
      <c r="X41574" s="1">
        <v>53</v>
      </c>
      <c r="Y41574" s="1" t="s">
        <v>33</v>
      </c>
      <c r="Z41574" s="1" t="s">
        <v>106</v>
      </c>
      <c r="AA41574" s="1" t="s">
        <v>110</v>
      </c>
      <c r="AB41574" s="1" t="s">
        <v>38</v>
      </c>
      <c r="AC41574" s="1" t="s">
        <v>46</v>
      </c>
      <c r="AD41574" s="1" t="s">
        <v>66</v>
      </c>
    </row>
    <row r="41575" spans="1:30" x14ac:dyDescent="0.25">
      <c r="A41575" s="4" t="s">
        <v>145</v>
      </c>
      <c r="B41575" s="4">
        <v>4</v>
      </c>
      <c r="C41575" s="1" t="s">
        <v>198</v>
      </c>
      <c r="D41575">
        <v>-74.031199999999998</v>
      </c>
      <c r="E41575">
        <v>4.7484999999999999</v>
      </c>
      <c r="F41575" s="1" t="s">
        <v>145</v>
      </c>
      <c r="G41575" s="1" t="s">
        <v>180</v>
      </c>
      <c r="H41575" s="1">
        <v>-74.093800000000002</v>
      </c>
      <c r="I41575" s="1">
        <v>4.6448</v>
      </c>
      <c r="J41575" s="1" t="s">
        <v>145</v>
      </c>
      <c r="K41575" s="1">
        <v>11.780792948172701</v>
      </c>
      <c r="L41575" s="15">
        <v>12.2</v>
      </c>
      <c r="M41575" s="8">
        <v>13</v>
      </c>
      <c r="N41575" s="11">
        <v>14</v>
      </c>
      <c r="O41575" s="6">
        <v>60</v>
      </c>
      <c r="P41575" s="6">
        <v>10</v>
      </c>
      <c r="Q41575" s="6">
        <v>15</v>
      </c>
      <c r="R41575" s="6">
        <v>5</v>
      </c>
      <c r="S41575" s="1" t="s">
        <v>26</v>
      </c>
      <c r="T41575" s="1" t="s">
        <v>78</v>
      </c>
      <c r="U41575" s="1" t="s">
        <v>123</v>
      </c>
      <c r="V41575" s="1" t="s">
        <v>39</v>
      </c>
      <c r="W41575" s="1" t="s">
        <v>141</v>
      </c>
      <c r="X41575" s="1">
        <v>53</v>
      </c>
      <c r="Y41575" s="1" t="s">
        <v>33</v>
      </c>
      <c r="Z41575" s="1" t="s">
        <v>106</v>
      </c>
      <c r="AA41575" s="1" t="s">
        <v>110</v>
      </c>
      <c r="AB41575" s="1" t="s">
        <v>38</v>
      </c>
      <c r="AC41575" s="1" t="s">
        <v>46</v>
      </c>
      <c r="AD41575" s="1" t="s">
        <v>66</v>
      </c>
    </row>
    <row r="41576" spans="1:30" x14ac:dyDescent="0.25">
      <c r="A41576" s="4" t="s">
        <v>145</v>
      </c>
      <c r="B41576" s="4">
        <v>4</v>
      </c>
      <c r="C41576" s="1" t="s">
        <v>180</v>
      </c>
      <c r="D41576" s="1">
        <v>-74.093800000000002</v>
      </c>
      <c r="E41576" s="1">
        <v>4.6448</v>
      </c>
      <c r="F41576" s="1" t="s">
        <v>145</v>
      </c>
      <c r="G41576" s="1" t="s">
        <v>179</v>
      </c>
      <c r="H41576" s="1">
        <v>-74.084000000000003</v>
      </c>
      <c r="I41576" s="1">
        <v>4.6664000000000003</v>
      </c>
      <c r="J41576" s="1" t="s">
        <v>145</v>
      </c>
      <c r="K41576" s="1">
        <v>2.85</v>
      </c>
      <c r="L41576" s="15">
        <v>6</v>
      </c>
      <c r="M41576" s="8">
        <v>9</v>
      </c>
      <c r="N41576" s="11">
        <v>9</v>
      </c>
      <c r="O41576" s="6">
        <v>20.000000000000036</v>
      </c>
      <c r="P41576" s="6">
        <v>0</v>
      </c>
      <c r="Q41576" s="6">
        <v>0</v>
      </c>
      <c r="R41576" s="6">
        <v>0</v>
      </c>
      <c r="S41576" s="1" t="s">
        <v>160</v>
      </c>
      <c r="T41576" s="1" t="s">
        <v>159</v>
      </c>
      <c r="U41576" s="1" t="s">
        <v>128</v>
      </c>
      <c r="V41576" s="1" t="s">
        <v>39</v>
      </c>
      <c r="W41576" s="1" t="s">
        <v>140</v>
      </c>
      <c r="X41576" s="1">
        <v>77</v>
      </c>
      <c r="Y41576" s="1" t="s">
        <v>33</v>
      </c>
      <c r="Z41576" s="1" t="s">
        <v>106</v>
      </c>
      <c r="AA41576" s="1" t="s">
        <v>110</v>
      </c>
      <c r="AB41576" s="1" t="s">
        <v>38</v>
      </c>
      <c r="AC41576" s="1" t="s">
        <v>43</v>
      </c>
      <c r="AD41576" s="1" t="s">
        <v>69</v>
      </c>
    </row>
    <row r="41577" spans="1:30" x14ac:dyDescent="0.25">
      <c r="A41577" s="4" t="s">
        <v>145</v>
      </c>
      <c r="B41577" s="4">
        <v>4</v>
      </c>
      <c r="C41577" s="1" t="s">
        <v>179</v>
      </c>
      <c r="D41577" s="1">
        <v>-74.084000000000003</v>
      </c>
      <c r="E41577" s="1">
        <v>4.6664000000000003</v>
      </c>
      <c r="F41577" s="1" t="s">
        <v>145</v>
      </c>
      <c r="G41577" s="1" t="s">
        <v>180</v>
      </c>
      <c r="H41577" s="1">
        <v>-74.093800000000002</v>
      </c>
      <c r="I41577" s="1">
        <v>4.6448</v>
      </c>
      <c r="J41577" s="1" t="s">
        <v>145</v>
      </c>
      <c r="K41577" s="1">
        <v>2.85</v>
      </c>
      <c r="L41577" s="15">
        <v>6</v>
      </c>
      <c r="M41577" s="8">
        <v>11</v>
      </c>
      <c r="N41577" s="11">
        <v>11</v>
      </c>
      <c r="O41577" s="6">
        <v>14.999999999999893</v>
      </c>
      <c r="P41577" s="6">
        <v>0</v>
      </c>
      <c r="Q41577" s="6">
        <v>0</v>
      </c>
      <c r="R41577" s="6">
        <v>0</v>
      </c>
      <c r="S41577" s="1" t="s">
        <v>160</v>
      </c>
      <c r="T41577" s="1" t="s">
        <v>159</v>
      </c>
      <c r="U41577" s="1" t="s">
        <v>123</v>
      </c>
      <c r="V41577" s="1" t="s">
        <v>39</v>
      </c>
      <c r="W41577" s="1" t="s">
        <v>140</v>
      </c>
      <c r="X41577" s="1">
        <v>77</v>
      </c>
      <c r="Y41577" s="1" t="s">
        <v>33</v>
      </c>
      <c r="Z41577" s="1" t="s">
        <v>106</v>
      </c>
      <c r="AA41577" s="1" t="s">
        <v>110</v>
      </c>
      <c r="AB41577" s="1" t="s">
        <v>38</v>
      </c>
      <c r="AC41577" s="1" t="s">
        <v>43</v>
      </c>
      <c r="AD41577" s="1" t="s">
        <v>69</v>
      </c>
    </row>
    <row r="41578" spans="1:30" x14ac:dyDescent="0.25">
      <c r="A41578" s="4" t="s">
        <v>145</v>
      </c>
      <c r="B41578" s="4">
        <v>4</v>
      </c>
      <c r="C41578" s="1" t="s">
        <v>180</v>
      </c>
      <c r="D41578" s="1">
        <v>-74.093800000000002</v>
      </c>
      <c r="E41578" s="1">
        <v>4.6448</v>
      </c>
      <c r="F41578" s="1" t="s">
        <v>145</v>
      </c>
      <c r="G41578" s="1" t="s">
        <v>179</v>
      </c>
      <c r="H41578" s="1">
        <v>-74.084000000000003</v>
      </c>
      <c r="I41578" s="1">
        <v>4.6664000000000003</v>
      </c>
      <c r="J41578" s="1" t="s">
        <v>145</v>
      </c>
      <c r="K41578" s="1">
        <v>2.85</v>
      </c>
      <c r="L41578" s="15">
        <v>6</v>
      </c>
      <c r="M41578" s="8">
        <v>7</v>
      </c>
      <c r="N41578" s="11">
        <v>7</v>
      </c>
      <c r="O41578" s="6">
        <v>39.999999999999964</v>
      </c>
      <c r="P41578" s="6">
        <v>0</v>
      </c>
      <c r="Q41578" s="6">
        <v>0</v>
      </c>
      <c r="R41578" s="6">
        <v>0</v>
      </c>
      <c r="S41578" s="1" t="s">
        <v>160</v>
      </c>
      <c r="T41578" s="1" t="s">
        <v>159</v>
      </c>
      <c r="U41578" s="1" t="s">
        <v>119</v>
      </c>
      <c r="V41578" s="1" t="s">
        <v>39</v>
      </c>
      <c r="W41578" s="1" t="s">
        <v>140</v>
      </c>
      <c r="X41578" s="1">
        <v>63</v>
      </c>
      <c r="Y41578" s="1" t="s">
        <v>32</v>
      </c>
      <c r="Z41578" s="1" t="s">
        <v>107</v>
      </c>
      <c r="AA41578" s="1" t="s">
        <v>110</v>
      </c>
      <c r="AB41578" s="1" t="s">
        <v>39</v>
      </c>
      <c r="AC41578" s="1" t="s">
        <v>46</v>
      </c>
      <c r="AD41578" s="1" t="s">
        <v>66</v>
      </c>
    </row>
    <row r="41579" spans="1:30" x14ac:dyDescent="0.25">
      <c r="A41579" s="4" t="s">
        <v>145</v>
      </c>
      <c r="B41579" s="4">
        <v>4</v>
      </c>
      <c r="C41579" s="1" t="s">
        <v>179</v>
      </c>
      <c r="D41579" s="1">
        <v>-74.084000000000003</v>
      </c>
      <c r="E41579" s="1">
        <v>4.6664000000000003</v>
      </c>
      <c r="F41579" s="1" t="s">
        <v>145</v>
      </c>
      <c r="G41579" s="1" t="s">
        <v>180</v>
      </c>
      <c r="H41579" s="1">
        <v>-74.093800000000002</v>
      </c>
      <c r="I41579" s="1">
        <v>4.6448</v>
      </c>
      <c r="J41579" s="1" t="s">
        <v>145</v>
      </c>
      <c r="K41579" s="1">
        <v>2.85</v>
      </c>
      <c r="L41579" s="15">
        <v>6</v>
      </c>
      <c r="M41579" s="8">
        <v>17</v>
      </c>
      <c r="N41579" s="11">
        <v>18</v>
      </c>
      <c r="O41579" s="6">
        <v>31.999999999999886</v>
      </c>
      <c r="P41579" s="6">
        <v>0</v>
      </c>
      <c r="Q41579" s="6">
        <v>0</v>
      </c>
      <c r="R41579" s="6">
        <v>0</v>
      </c>
      <c r="S41579" s="1" t="s">
        <v>160</v>
      </c>
      <c r="T41579" s="1" t="s">
        <v>159</v>
      </c>
      <c r="U41579" s="1" t="s">
        <v>123</v>
      </c>
      <c r="V41579" s="1" t="s">
        <v>39</v>
      </c>
      <c r="W41579" s="1" t="s">
        <v>140</v>
      </c>
      <c r="X41579" s="1">
        <v>63</v>
      </c>
      <c r="Y41579" s="1" t="s">
        <v>32</v>
      </c>
      <c r="Z41579" s="1" t="s">
        <v>107</v>
      </c>
      <c r="AA41579" s="1" t="s">
        <v>110</v>
      </c>
      <c r="AB41579" s="1" t="s">
        <v>39</v>
      </c>
      <c r="AC41579" s="1" t="s">
        <v>46</v>
      </c>
      <c r="AD41579" s="1" t="s">
        <v>66</v>
      </c>
    </row>
    <row r="41580" spans="1:30" x14ac:dyDescent="0.25">
      <c r="A41580" s="4" t="s">
        <v>145</v>
      </c>
      <c r="B41580" s="4">
        <v>3</v>
      </c>
      <c r="C41580" s="1" t="s">
        <v>179</v>
      </c>
      <c r="D41580" s="1">
        <v>-74.084000000000003</v>
      </c>
      <c r="E41580" s="1">
        <v>4.6664000000000003</v>
      </c>
      <c r="F41580" s="1" t="s">
        <v>145</v>
      </c>
      <c r="G41580" s="1" t="s">
        <v>197</v>
      </c>
      <c r="H41580" s="1">
        <v>-74.091300000000004</v>
      </c>
      <c r="I41580" s="1">
        <v>4.6029999999999998</v>
      </c>
      <c r="J41580" s="1" t="s">
        <v>145</v>
      </c>
      <c r="K41580" s="1">
        <v>7.0553272458059304</v>
      </c>
      <c r="L41580" s="15">
        <v>9.6999999999999993</v>
      </c>
      <c r="M41580" s="8">
        <v>7</v>
      </c>
      <c r="N41580" s="11">
        <v>7</v>
      </c>
      <c r="O41580" s="6">
        <v>50.000000000000036</v>
      </c>
      <c r="P41580" s="6">
        <v>0</v>
      </c>
      <c r="Q41580" s="6">
        <v>0</v>
      </c>
      <c r="R41580" s="6">
        <v>2</v>
      </c>
      <c r="S41580" s="1" t="s">
        <v>25</v>
      </c>
      <c r="T41580" s="1" t="s">
        <v>97</v>
      </c>
      <c r="U41580" s="1" t="s">
        <v>124</v>
      </c>
      <c r="V41580" s="1" t="s">
        <v>39</v>
      </c>
      <c r="W41580" s="1" t="s">
        <v>142</v>
      </c>
      <c r="X41580" s="1">
        <v>48</v>
      </c>
      <c r="Y41580" s="1" t="s">
        <v>33</v>
      </c>
      <c r="Z41580" s="1" t="s">
        <v>106</v>
      </c>
      <c r="AA41580" s="1" t="s">
        <v>110</v>
      </c>
      <c r="AB41580" s="1" t="s">
        <v>38</v>
      </c>
      <c r="AC41580" s="1" t="s">
        <v>48</v>
      </c>
      <c r="AD41580" s="1" t="s">
        <v>66</v>
      </c>
    </row>
    <row r="41581" spans="1:30" x14ac:dyDescent="0.25">
      <c r="A41581" s="4" t="s">
        <v>145</v>
      </c>
      <c r="B41581" s="4">
        <v>3</v>
      </c>
      <c r="C41581" s="1" t="s">
        <v>197</v>
      </c>
      <c r="D41581">
        <v>-74.091300000000004</v>
      </c>
      <c r="E41581">
        <v>4.6029999999999998</v>
      </c>
      <c r="F41581" s="1" t="s">
        <v>145</v>
      </c>
      <c r="G41581" s="1" t="s">
        <v>179</v>
      </c>
      <c r="H41581" s="1">
        <v>-74.084000000000003</v>
      </c>
      <c r="I41581" s="1">
        <v>4.6664000000000003</v>
      </c>
      <c r="J41581" s="1" t="s">
        <v>145</v>
      </c>
      <c r="K41581" s="1">
        <v>7.0554000661764418</v>
      </c>
      <c r="L41581" s="15">
        <v>9.6999999999999993</v>
      </c>
      <c r="M41581" s="8">
        <v>9</v>
      </c>
      <c r="N41581" s="11">
        <v>9</v>
      </c>
      <c r="O41581" s="6">
        <v>30</v>
      </c>
      <c r="P41581" s="6">
        <v>2</v>
      </c>
      <c r="Q41581" s="6">
        <v>0</v>
      </c>
      <c r="R41581" s="6">
        <v>1</v>
      </c>
      <c r="S41581" s="1" t="s">
        <v>25</v>
      </c>
      <c r="T41581" s="1" t="s">
        <v>97</v>
      </c>
      <c r="U41581" s="1" t="s">
        <v>123</v>
      </c>
      <c r="V41581" s="1" t="s">
        <v>39</v>
      </c>
      <c r="W41581" s="1" t="s">
        <v>142</v>
      </c>
      <c r="X41581" s="1">
        <v>48</v>
      </c>
      <c r="Y41581" s="1" t="s">
        <v>33</v>
      </c>
      <c r="Z41581" s="1" t="s">
        <v>106</v>
      </c>
      <c r="AA41581" s="1" t="s">
        <v>110</v>
      </c>
      <c r="AB41581" s="1" t="s">
        <v>38</v>
      </c>
      <c r="AC41581" s="1" t="s">
        <v>48</v>
      </c>
      <c r="AD41581" s="1" t="s">
        <v>66</v>
      </c>
    </row>
    <row r="41582" spans="1:30" x14ac:dyDescent="0.25">
      <c r="A41582" s="4" t="s">
        <v>145</v>
      </c>
      <c r="B41582" s="4">
        <v>3</v>
      </c>
      <c r="C41582" s="1" t="s">
        <v>179</v>
      </c>
      <c r="D41582" s="1">
        <v>-74.084000000000003</v>
      </c>
      <c r="E41582" s="1">
        <v>4.6664000000000003</v>
      </c>
      <c r="F41582" s="1" t="s">
        <v>145</v>
      </c>
      <c r="G41582" s="1" t="s">
        <v>180</v>
      </c>
      <c r="H41582" s="1">
        <v>-74.093800000000002</v>
      </c>
      <c r="I41582" s="1">
        <v>4.6448</v>
      </c>
      <c r="J41582" s="1" t="s">
        <v>145</v>
      </c>
      <c r="K41582" s="1">
        <v>2.85</v>
      </c>
      <c r="L41582" s="15">
        <v>6</v>
      </c>
      <c r="M41582" s="8">
        <v>8</v>
      </c>
      <c r="N41582" s="11">
        <v>9</v>
      </c>
      <c r="O41582" s="6">
        <v>30</v>
      </c>
      <c r="P41582" s="6">
        <v>0</v>
      </c>
      <c r="Q41582" s="6">
        <v>0</v>
      </c>
      <c r="R41582" s="6">
        <v>0</v>
      </c>
      <c r="S41582" s="1" t="s">
        <v>160</v>
      </c>
      <c r="T41582" s="1" t="s">
        <v>159</v>
      </c>
      <c r="U41582" s="1" t="s">
        <v>126</v>
      </c>
      <c r="V41582" s="1" t="s">
        <v>39</v>
      </c>
      <c r="W41582" s="1" t="s">
        <v>142</v>
      </c>
      <c r="X41582" s="1">
        <v>48</v>
      </c>
      <c r="Y41582" s="1" t="s">
        <v>32</v>
      </c>
      <c r="Z41582" s="1" t="s">
        <v>107</v>
      </c>
      <c r="AA41582" s="1" t="s">
        <v>110</v>
      </c>
      <c r="AB41582" s="1" t="s">
        <v>39</v>
      </c>
      <c r="AC41582" s="1" t="s">
        <v>48</v>
      </c>
      <c r="AD41582" s="1" t="s">
        <v>70</v>
      </c>
    </row>
    <row r="41583" spans="1:30" x14ac:dyDescent="0.25">
      <c r="A41583" s="4" t="s">
        <v>145</v>
      </c>
      <c r="B41583" s="4">
        <v>3</v>
      </c>
      <c r="C41583" s="1" t="s">
        <v>180</v>
      </c>
      <c r="D41583" s="1">
        <v>-74.093800000000002</v>
      </c>
      <c r="E41583" s="1">
        <v>4.6448</v>
      </c>
      <c r="F41583" s="1" t="s">
        <v>145</v>
      </c>
      <c r="G41583" s="1" t="s">
        <v>179</v>
      </c>
      <c r="H41583" s="1">
        <v>-74.084000000000003</v>
      </c>
      <c r="I41583" s="1">
        <v>4.6664000000000003</v>
      </c>
      <c r="J41583" s="1" t="s">
        <v>145</v>
      </c>
      <c r="K41583" s="1">
        <v>2.85</v>
      </c>
      <c r="L41583" s="15">
        <v>6</v>
      </c>
      <c r="M41583" s="8">
        <v>11</v>
      </c>
      <c r="N41583" s="11">
        <v>12</v>
      </c>
      <c r="O41583" s="6">
        <v>33.000000000000043</v>
      </c>
      <c r="P41583" s="6">
        <v>0</v>
      </c>
      <c r="Q41583" s="6">
        <v>0</v>
      </c>
      <c r="R41583" s="6">
        <v>0</v>
      </c>
      <c r="S41583" s="1" t="s">
        <v>160</v>
      </c>
      <c r="T41583" s="1" t="s">
        <v>159</v>
      </c>
      <c r="U41583" s="1" t="s">
        <v>123</v>
      </c>
      <c r="V41583" s="1" t="s">
        <v>39</v>
      </c>
      <c r="W41583" s="1" t="s">
        <v>142</v>
      </c>
      <c r="X41583" s="1">
        <v>48</v>
      </c>
      <c r="Y41583" s="1" t="s">
        <v>32</v>
      </c>
      <c r="Z41583" s="1" t="s">
        <v>107</v>
      </c>
      <c r="AA41583" s="1" t="s">
        <v>110</v>
      </c>
      <c r="AB41583" s="1" t="s">
        <v>39</v>
      </c>
      <c r="AC41583" s="1" t="s">
        <v>48</v>
      </c>
      <c r="AD41583" s="1" t="s">
        <v>70</v>
      </c>
    </row>
    <row r="41584" spans="1:30" x14ac:dyDescent="0.25">
      <c r="A41584" s="4" t="s">
        <v>145</v>
      </c>
      <c r="B41584" s="4">
        <v>3</v>
      </c>
      <c r="C41584" s="1" t="s">
        <v>179</v>
      </c>
      <c r="D41584" s="1">
        <v>-74.084000000000003</v>
      </c>
      <c r="E41584" s="1">
        <v>4.6664000000000003</v>
      </c>
      <c r="F41584" s="1" t="s">
        <v>145</v>
      </c>
      <c r="G41584" s="1" t="s">
        <v>180</v>
      </c>
      <c r="H41584" s="1">
        <v>-74.093800000000002</v>
      </c>
      <c r="I41584" s="1">
        <v>4.6448</v>
      </c>
      <c r="J41584" s="1" t="s">
        <v>145</v>
      </c>
      <c r="K41584" s="1">
        <v>2.85</v>
      </c>
      <c r="L41584" s="15">
        <v>6</v>
      </c>
      <c r="M41584" s="8">
        <v>6</v>
      </c>
      <c r="N41584" s="11">
        <v>6</v>
      </c>
      <c r="O41584" s="6">
        <v>20.000000000000036</v>
      </c>
      <c r="P41584" s="6">
        <v>0</v>
      </c>
      <c r="Q41584" s="6">
        <v>0</v>
      </c>
      <c r="R41584" s="6">
        <v>0</v>
      </c>
      <c r="S41584" s="1" t="s">
        <v>160</v>
      </c>
      <c r="T41584" s="1" t="s">
        <v>159</v>
      </c>
      <c r="U41584" s="1" t="s">
        <v>120</v>
      </c>
      <c r="V41584" s="1" t="s">
        <v>39</v>
      </c>
      <c r="W41584" s="1" t="s">
        <v>140</v>
      </c>
      <c r="X41584" s="1">
        <v>14</v>
      </c>
      <c r="Y41584" s="1" t="s">
        <v>33</v>
      </c>
      <c r="Z41584" s="1" t="s">
        <v>77</v>
      </c>
      <c r="AA41584" s="1" t="s">
        <v>77</v>
      </c>
      <c r="AB41584" s="1" t="s">
        <v>39</v>
      </c>
      <c r="AC41584" s="1" t="s">
        <v>43</v>
      </c>
      <c r="AD41584" s="1" t="s">
        <v>53</v>
      </c>
    </row>
    <row r="41585" spans="1:30" x14ac:dyDescent="0.25">
      <c r="A41585" s="4" t="s">
        <v>145</v>
      </c>
      <c r="B41585" s="4">
        <v>3</v>
      </c>
      <c r="C41585" s="1" t="s">
        <v>180</v>
      </c>
      <c r="D41585" s="1">
        <v>-74.093800000000002</v>
      </c>
      <c r="E41585" s="1">
        <v>4.6448</v>
      </c>
      <c r="F41585" s="1" t="s">
        <v>145</v>
      </c>
      <c r="G41585" s="1" t="s">
        <v>179</v>
      </c>
      <c r="H41585" s="1">
        <v>-74.084000000000003</v>
      </c>
      <c r="I41585" s="1">
        <v>4.6664000000000003</v>
      </c>
      <c r="J41585" s="1" t="s">
        <v>145</v>
      </c>
      <c r="K41585" s="1">
        <v>2.85</v>
      </c>
      <c r="L41585" s="15">
        <v>6</v>
      </c>
      <c r="M41585" s="8">
        <v>15</v>
      </c>
      <c r="N41585" s="11">
        <v>16</v>
      </c>
      <c r="O41585" s="6">
        <v>60</v>
      </c>
      <c r="P41585" s="6">
        <v>0</v>
      </c>
      <c r="Q41585" s="6">
        <v>0</v>
      </c>
      <c r="R41585" s="6">
        <v>0</v>
      </c>
      <c r="S41585" s="1" t="s">
        <v>160</v>
      </c>
      <c r="T41585" s="1" t="s">
        <v>159</v>
      </c>
      <c r="U41585" s="1" t="s">
        <v>123</v>
      </c>
      <c r="V41585" s="1" t="s">
        <v>39</v>
      </c>
      <c r="W41585" s="1" t="s">
        <v>140</v>
      </c>
      <c r="X41585" s="1">
        <v>14</v>
      </c>
      <c r="Y41585" s="1" t="s">
        <v>33</v>
      </c>
      <c r="Z41585" s="1" t="s">
        <v>77</v>
      </c>
      <c r="AA41585" s="1" t="s">
        <v>77</v>
      </c>
      <c r="AB41585" s="1" t="s">
        <v>39</v>
      </c>
      <c r="AC41585" s="1" t="s">
        <v>43</v>
      </c>
      <c r="AD41585" s="1" t="s">
        <v>53</v>
      </c>
    </row>
    <row r="41586" spans="1:30" x14ac:dyDescent="0.25">
      <c r="A41586" s="4" t="s">
        <v>145</v>
      </c>
      <c r="B41586" s="4">
        <v>3</v>
      </c>
      <c r="C41586" s="1" t="s">
        <v>179</v>
      </c>
      <c r="D41586" s="1">
        <v>-74.084000000000003</v>
      </c>
      <c r="E41586" s="1">
        <v>4.6664000000000003</v>
      </c>
      <c r="F41586" s="1" t="s">
        <v>145</v>
      </c>
      <c r="G41586" s="1" t="s">
        <v>200</v>
      </c>
      <c r="H41586" s="1">
        <v>-74.107200000000006</v>
      </c>
      <c r="I41586" s="1">
        <v>4.7071000000000005</v>
      </c>
      <c r="J41586" s="1" t="s">
        <v>145</v>
      </c>
      <c r="K41586" s="1">
        <v>4.6100000000000003</v>
      </c>
      <c r="L41586" s="15">
        <v>9</v>
      </c>
      <c r="M41586" s="8">
        <v>10</v>
      </c>
      <c r="N41586" s="11">
        <v>10</v>
      </c>
      <c r="O41586" s="6">
        <v>39.999999999999964</v>
      </c>
      <c r="P41586" s="6">
        <v>1</v>
      </c>
      <c r="Q41586" s="6">
        <v>0</v>
      </c>
      <c r="R41586" s="6">
        <v>1</v>
      </c>
      <c r="S41586" s="1" t="s">
        <v>25</v>
      </c>
      <c r="T41586" s="1" t="s">
        <v>97</v>
      </c>
      <c r="U41586" s="1" t="s">
        <v>124</v>
      </c>
      <c r="V41586" s="1" t="s">
        <v>39</v>
      </c>
      <c r="W41586" s="1" t="s">
        <v>140</v>
      </c>
      <c r="X41586" s="1">
        <v>33</v>
      </c>
      <c r="Y41586" s="1" t="s">
        <v>32</v>
      </c>
      <c r="Z41586" s="1" t="s">
        <v>107</v>
      </c>
      <c r="AA41586" s="1" t="s">
        <v>110</v>
      </c>
      <c r="AB41586" s="1" t="s">
        <v>39</v>
      </c>
      <c r="AC41586" s="1" t="s">
        <v>50</v>
      </c>
      <c r="AD41586" s="1" t="s">
        <v>63</v>
      </c>
    </row>
    <row r="41587" spans="1:30" x14ac:dyDescent="0.25">
      <c r="A41587" s="4" t="s">
        <v>145</v>
      </c>
      <c r="B41587" s="4">
        <v>3</v>
      </c>
      <c r="C41587" s="1" t="s">
        <v>200</v>
      </c>
      <c r="D41587">
        <v>-74.107200000000006</v>
      </c>
      <c r="E41587">
        <v>4.7071000000000005</v>
      </c>
      <c r="F41587" s="1" t="s">
        <v>145</v>
      </c>
      <c r="G41587" s="1" t="s">
        <v>179</v>
      </c>
      <c r="H41587" s="1">
        <v>-74.084000000000003</v>
      </c>
      <c r="I41587" s="1">
        <v>4.6664000000000003</v>
      </c>
      <c r="J41587" s="1" t="s">
        <v>145</v>
      </c>
      <c r="K41587" s="1">
        <v>4.6100000000000003</v>
      </c>
      <c r="L41587" s="15">
        <v>9</v>
      </c>
      <c r="M41587" s="8">
        <v>13</v>
      </c>
      <c r="N41587" s="11">
        <v>13</v>
      </c>
      <c r="O41587" s="6">
        <v>48.999999999999986</v>
      </c>
      <c r="P41587" s="6">
        <v>2</v>
      </c>
      <c r="Q41587" s="6">
        <v>0</v>
      </c>
      <c r="R41587" s="6">
        <v>5</v>
      </c>
      <c r="S41587" s="1" t="s">
        <v>25</v>
      </c>
      <c r="T41587" s="1" t="s">
        <v>97</v>
      </c>
      <c r="U41587" s="1" t="s">
        <v>123</v>
      </c>
      <c r="V41587" s="1" t="s">
        <v>39</v>
      </c>
      <c r="W41587" s="1" t="s">
        <v>140</v>
      </c>
      <c r="X41587" s="1">
        <v>33</v>
      </c>
      <c r="Y41587" s="1" t="s">
        <v>32</v>
      </c>
      <c r="Z41587" s="1" t="s">
        <v>107</v>
      </c>
      <c r="AA41587" s="1" t="s">
        <v>110</v>
      </c>
      <c r="AB41587" s="1" t="s">
        <v>39</v>
      </c>
      <c r="AC41587" s="1" t="s">
        <v>50</v>
      </c>
      <c r="AD41587" s="1" t="s">
        <v>63</v>
      </c>
    </row>
    <row r="41588" spans="1:30" x14ac:dyDescent="0.25">
      <c r="A41588" s="4" t="s">
        <v>145</v>
      </c>
      <c r="B41588" s="4">
        <v>3</v>
      </c>
      <c r="C41588" s="1" t="s">
        <v>179</v>
      </c>
      <c r="D41588" s="1">
        <v>-74.084000000000003</v>
      </c>
      <c r="E41588" s="1">
        <v>4.6664000000000003</v>
      </c>
      <c r="F41588" s="1" t="s">
        <v>145</v>
      </c>
      <c r="G41588" s="1" t="s">
        <v>183</v>
      </c>
      <c r="H41588" s="1">
        <v>-74.100899999999996</v>
      </c>
      <c r="I41588" s="1">
        <v>4.5486000000000004</v>
      </c>
      <c r="J41588" s="1" t="s">
        <v>145</v>
      </c>
      <c r="K41588" s="14">
        <v>8.76</v>
      </c>
      <c r="L41588" s="15">
        <v>13.7</v>
      </c>
      <c r="M41588" s="8">
        <v>7</v>
      </c>
      <c r="N41588" s="11">
        <v>7</v>
      </c>
      <c r="O41588" s="6">
        <v>50.000000000000036</v>
      </c>
      <c r="P41588" s="6">
        <v>8</v>
      </c>
      <c r="Q41588" s="6">
        <v>5</v>
      </c>
      <c r="R41588" s="6">
        <v>5</v>
      </c>
      <c r="S41588" s="1" t="s">
        <v>26</v>
      </c>
      <c r="T41588" s="1" t="s">
        <v>78</v>
      </c>
      <c r="U41588" s="1" t="s">
        <v>120</v>
      </c>
      <c r="V41588" s="1" t="s">
        <v>39</v>
      </c>
      <c r="W41588" s="1" t="s">
        <v>140</v>
      </c>
      <c r="X41588" s="1">
        <v>18</v>
      </c>
      <c r="Y41588" s="1" t="s">
        <v>32</v>
      </c>
      <c r="Z41588" s="1" t="s">
        <v>107</v>
      </c>
      <c r="AA41588" s="1" t="s">
        <v>110</v>
      </c>
      <c r="AB41588" s="1" t="s">
        <v>39</v>
      </c>
      <c r="AC41588" s="1" t="s">
        <v>44</v>
      </c>
      <c r="AD41588" s="1" t="s">
        <v>71</v>
      </c>
    </row>
    <row r="41589" spans="1:30" x14ac:dyDescent="0.25">
      <c r="A41589" s="4" t="s">
        <v>145</v>
      </c>
      <c r="B41589" s="4">
        <v>3</v>
      </c>
      <c r="C41589" s="1" t="s">
        <v>183</v>
      </c>
      <c r="D41589" s="1">
        <v>-74.100899999999996</v>
      </c>
      <c r="E41589" s="1">
        <v>4.5486000000000004</v>
      </c>
      <c r="F41589" s="1" t="s">
        <v>145</v>
      </c>
      <c r="G41589" s="1" t="s">
        <v>179</v>
      </c>
      <c r="H41589" s="1">
        <v>-74.084000000000003</v>
      </c>
      <c r="I41589" s="1">
        <v>4.6664000000000003</v>
      </c>
      <c r="J41589" s="1" t="s">
        <v>145</v>
      </c>
      <c r="K41589" s="14">
        <v>13.115033591644723</v>
      </c>
      <c r="L41589" s="15">
        <v>13.7</v>
      </c>
      <c r="M41589" s="8">
        <v>15</v>
      </c>
      <c r="N41589" s="11">
        <v>16</v>
      </c>
      <c r="O41589" s="6">
        <v>60</v>
      </c>
      <c r="P41589" s="6">
        <v>3</v>
      </c>
      <c r="Q41589" s="6">
        <v>5</v>
      </c>
      <c r="R41589" s="6">
        <v>5</v>
      </c>
      <c r="S41589" s="1" t="s">
        <v>26</v>
      </c>
      <c r="T41589" s="1" t="s">
        <v>78</v>
      </c>
      <c r="U41589" s="1" t="s">
        <v>123</v>
      </c>
      <c r="V41589" s="1" t="s">
        <v>39</v>
      </c>
      <c r="W41589" s="1" t="s">
        <v>140</v>
      </c>
      <c r="X41589" s="1">
        <v>18</v>
      </c>
      <c r="Y41589" s="1" t="s">
        <v>32</v>
      </c>
      <c r="Z41589" s="1" t="s">
        <v>107</v>
      </c>
      <c r="AA41589" s="1" t="s">
        <v>110</v>
      </c>
      <c r="AB41589" s="1" t="s">
        <v>39</v>
      </c>
      <c r="AC41589" s="1" t="s">
        <v>44</v>
      </c>
      <c r="AD41589" s="1" t="s">
        <v>71</v>
      </c>
    </row>
    <row r="41590" spans="1:30" x14ac:dyDescent="0.25">
      <c r="A41590" s="4" t="s">
        <v>145</v>
      </c>
      <c r="B41590" s="4">
        <v>3</v>
      </c>
      <c r="C41590" s="1" t="s">
        <v>179</v>
      </c>
      <c r="D41590" s="1">
        <v>-74.084000000000003</v>
      </c>
      <c r="E41590" s="1">
        <v>4.6664000000000003</v>
      </c>
      <c r="F41590" s="1" t="s">
        <v>145</v>
      </c>
      <c r="G41590" s="1" t="s">
        <v>178</v>
      </c>
      <c r="H41590" s="1">
        <v>-74.046700000000001</v>
      </c>
      <c r="I41590" s="1">
        <v>4.6569000000000003</v>
      </c>
      <c r="J41590" s="1" t="s">
        <v>145</v>
      </c>
      <c r="K41590" s="13">
        <v>4.26</v>
      </c>
      <c r="L41590" s="15">
        <v>5.2</v>
      </c>
      <c r="M41590" s="8">
        <v>7</v>
      </c>
      <c r="N41590" s="11">
        <v>7</v>
      </c>
      <c r="O41590" s="6">
        <v>45</v>
      </c>
      <c r="P41590" s="6">
        <v>5</v>
      </c>
      <c r="Q41590" s="6">
        <v>10</v>
      </c>
      <c r="R41590" s="6">
        <v>5</v>
      </c>
      <c r="S41590" s="1" t="s">
        <v>26</v>
      </c>
      <c r="T41590" s="1" t="s">
        <v>78</v>
      </c>
      <c r="U41590" s="1" t="s">
        <v>119</v>
      </c>
      <c r="V41590" s="1" t="s">
        <v>39</v>
      </c>
      <c r="W41590" s="1" t="s">
        <v>140</v>
      </c>
      <c r="X41590" s="1">
        <v>38</v>
      </c>
      <c r="Y41590" s="1" t="s">
        <v>32</v>
      </c>
      <c r="Z41590" s="1" t="s">
        <v>107</v>
      </c>
      <c r="AA41590" s="1" t="s">
        <v>110</v>
      </c>
      <c r="AB41590" s="1" t="s">
        <v>39</v>
      </c>
      <c r="AC41590" s="1" t="s">
        <v>50</v>
      </c>
      <c r="AD41590" s="1" t="s">
        <v>63</v>
      </c>
    </row>
    <row r="41591" spans="1:30" x14ac:dyDescent="0.25">
      <c r="A41591" s="4" t="s">
        <v>145</v>
      </c>
      <c r="B41591" s="4">
        <v>3</v>
      </c>
      <c r="C41591" s="1" t="s">
        <v>178</v>
      </c>
      <c r="D41591" s="1">
        <v>-74.046700000000001</v>
      </c>
      <c r="E41591" s="1">
        <v>4.6569000000000003</v>
      </c>
      <c r="F41591" s="1" t="s">
        <v>145</v>
      </c>
      <c r="G41591" s="1" t="s">
        <v>179</v>
      </c>
      <c r="H41591" s="1">
        <v>-74.084000000000003</v>
      </c>
      <c r="I41591" s="1">
        <v>4.6664000000000003</v>
      </c>
      <c r="J41591" s="1" t="s">
        <v>145</v>
      </c>
      <c r="K41591" s="1">
        <v>2.58</v>
      </c>
      <c r="L41591" s="15">
        <v>5.2</v>
      </c>
      <c r="M41591" s="8">
        <v>16</v>
      </c>
      <c r="N41591" s="11">
        <v>16</v>
      </c>
      <c r="O41591" s="6">
        <v>39.999999999999858</v>
      </c>
      <c r="P41591" s="6">
        <v>5</v>
      </c>
      <c r="Q41591" s="6">
        <v>8</v>
      </c>
      <c r="R41591" s="6">
        <v>5</v>
      </c>
      <c r="S41591" s="1" t="s">
        <v>26</v>
      </c>
      <c r="T41591" s="1" t="s">
        <v>78</v>
      </c>
      <c r="U41591" s="1" t="s">
        <v>123</v>
      </c>
      <c r="V41591" s="1" t="s">
        <v>39</v>
      </c>
      <c r="W41591" s="1" t="s">
        <v>140</v>
      </c>
      <c r="X41591" s="1">
        <v>38</v>
      </c>
      <c r="Y41591" s="1" t="s">
        <v>32</v>
      </c>
      <c r="Z41591" s="1" t="s">
        <v>107</v>
      </c>
      <c r="AA41591" s="1" t="s">
        <v>110</v>
      </c>
      <c r="AB41591" s="1" t="s">
        <v>39</v>
      </c>
      <c r="AC41591" s="1" t="s">
        <v>50</v>
      </c>
      <c r="AD41591" s="1" t="s">
        <v>63</v>
      </c>
    </row>
    <row r="41592" spans="1:30" x14ac:dyDescent="0.25">
      <c r="A41592" s="4" t="s">
        <v>145</v>
      </c>
      <c r="B41592" s="4">
        <v>3</v>
      </c>
      <c r="C41592" s="1" t="s">
        <v>179</v>
      </c>
      <c r="D41592" s="1">
        <v>-74.084000000000003</v>
      </c>
      <c r="E41592" s="1">
        <v>4.6664000000000003</v>
      </c>
      <c r="F41592" s="1" t="s">
        <v>145</v>
      </c>
      <c r="G41592" s="1" t="s">
        <v>178</v>
      </c>
      <c r="H41592" s="1">
        <v>-74.046700000000001</v>
      </c>
      <c r="I41592" s="1">
        <v>4.6569000000000003</v>
      </c>
      <c r="J41592" s="1" t="s">
        <v>145</v>
      </c>
      <c r="K41592" s="13">
        <v>4.26</v>
      </c>
      <c r="L41592" s="15">
        <v>5.2</v>
      </c>
      <c r="M41592" s="8">
        <v>6</v>
      </c>
      <c r="N41592" s="11">
        <v>7</v>
      </c>
      <c r="O41592" s="6">
        <v>39.999999999999964</v>
      </c>
      <c r="P41592" s="6">
        <v>3</v>
      </c>
      <c r="Q41592" s="6">
        <v>5</v>
      </c>
      <c r="R41592" s="6">
        <v>5</v>
      </c>
      <c r="S41592" s="1" t="s">
        <v>26</v>
      </c>
      <c r="T41592" s="1" t="s">
        <v>78</v>
      </c>
      <c r="U41592" s="1" t="s">
        <v>124</v>
      </c>
      <c r="V41592" s="1" t="s">
        <v>39</v>
      </c>
      <c r="W41592" s="1" t="s">
        <v>143</v>
      </c>
      <c r="X41592" s="1">
        <v>35</v>
      </c>
      <c r="Y41592" s="1" t="s">
        <v>33</v>
      </c>
      <c r="Z41592" s="1" t="s">
        <v>106</v>
      </c>
      <c r="AA41592" s="1" t="s">
        <v>110</v>
      </c>
      <c r="AB41592" s="1" t="s">
        <v>38</v>
      </c>
      <c r="AC41592" s="1" t="s">
        <v>49</v>
      </c>
      <c r="AD41592" s="1" t="s">
        <v>63</v>
      </c>
    </row>
    <row r="41593" spans="1:30" x14ac:dyDescent="0.25">
      <c r="A41593" s="4" t="s">
        <v>145</v>
      </c>
      <c r="B41593" s="4">
        <v>3</v>
      </c>
      <c r="C41593" s="1" t="s">
        <v>178</v>
      </c>
      <c r="D41593" s="1">
        <v>-74.046700000000001</v>
      </c>
      <c r="E41593" s="1">
        <v>4.6569000000000003</v>
      </c>
      <c r="F41593" s="1" t="s">
        <v>145</v>
      </c>
      <c r="G41593" s="1" t="s">
        <v>179</v>
      </c>
      <c r="H41593" s="1">
        <v>-74.084000000000003</v>
      </c>
      <c r="I41593" s="1">
        <v>4.6664000000000003</v>
      </c>
      <c r="J41593" s="1" t="s">
        <v>145</v>
      </c>
      <c r="K41593" s="1">
        <v>2.58</v>
      </c>
      <c r="L41593" s="15">
        <v>5.2</v>
      </c>
      <c r="M41593" s="8">
        <v>13</v>
      </c>
      <c r="N41593" s="11">
        <v>14</v>
      </c>
      <c r="O41593" s="6">
        <v>90</v>
      </c>
      <c r="P41593" s="6">
        <v>5</v>
      </c>
      <c r="Q41593" s="6">
        <v>3</v>
      </c>
      <c r="R41593" s="6">
        <v>5</v>
      </c>
      <c r="S41593" s="1" t="s">
        <v>26</v>
      </c>
      <c r="T41593" s="1" t="s">
        <v>78</v>
      </c>
      <c r="U41593" s="1" t="s">
        <v>123</v>
      </c>
      <c r="V41593" s="1" t="s">
        <v>39</v>
      </c>
      <c r="W41593" s="1" t="s">
        <v>143</v>
      </c>
      <c r="X41593" s="1">
        <v>35</v>
      </c>
      <c r="Y41593" s="1" t="s">
        <v>33</v>
      </c>
      <c r="Z41593" s="1" t="s">
        <v>106</v>
      </c>
      <c r="AA41593" s="1" t="s">
        <v>110</v>
      </c>
      <c r="AB41593" s="1" t="s">
        <v>38</v>
      </c>
      <c r="AC41593" s="1" t="s">
        <v>49</v>
      </c>
      <c r="AD41593" s="1" t="s">
        <v>63</v>
      </c>
    </row>
    <row r="41594" spans="1:30" x14ac:dyDescent="0.25">
      <c r="A41594" s="4" t="s">
        <v>145</v>
      </c>
      <c r="B41594" s="4">
        <v>3</v>
      </c>
      <c r="C41594" s="1" t="s">
        <v>179</v>
      </c>
      <c r="D41594" s="1">
        <v>-74.084000000000003</v>
      </c>
      <c r="E41594" s="1">
        <v>4.6664000000000003</v>
      </c>
      <c r="F41594" s="1" t="s">
        <v>145</v>
      </c>
      <c r="G41594" s="1" t="s">
        <v>178</v>
      </c>
      <c r="H41594" s="1">
        <v>-74.046700000000001</v>
      </c>
      <c r="I41594" s="1">
        <v>4.6569000000000003</v>
      </c>
      <c r="J41594" s="1" t="s">
        <v>145</v>
      </c>
      <c r="K41594" s="13">
        <v>4.26</v>
      </c>
      <c r="L41594" s="15">
        <v>5.2</v>
      </c>
      <c r="M41594" s="8">
        <v>7</v>
      </c>
      <c r="N41594" s="11">
        <v>9</v>
      </c>
      <c r="O41594" s="6">
        <v>90</v>
      </c>
      <c r="P41594" s="6">
        <v>0</v>
      </c>
      <c r="Q41594" s="6">
        <v>0</v>
      </c>
      <c r="R41594" s="6">
        <v>0</v>
      </c>
      <c r="S41594" s="1" t="s">
        <v>160</v>
      </c>
      <c r="T41594" s="1" t="s">
        <v>159</v>
      </c>
      <c r="U41594" s="1" t="s">
        <v>125</v>
      </c>
      <c r="V41594" s="1" t="s">
        <v>39</v>
      </c>
      <c r="W41594" s="1" t="s">
        <v>143</v>
      </c>
      <c r="X41594" s="1">
        <v>67</v>
      </c>
      <c r="Y41594" s="1" t="s">
        <v>32</v>
      </c>
      <c r="Z41594" s="1" t="s">
        <v>107</v>
      </c>
      <c r="AA41594" s="1" t="s">
        <v>110</v>
      </c>
      <c r="AB41594" s="1" t="s">
        <v>39</v>
      </c>
      <c r="AC41594" s="1" t="s">
        <v>46</v>
      </c>
      <c r="AD41594" s="1" t="s">
        <v>66</v>
      </c>
    </row>
    <row r="41595" spans="1:30" x14ac:dyDescent="0.25">
      <c r="A41595" s="4" t="s">
        <v>145</v>
      </c>
      <c r="B41595" s="4">
        <v>3</v>
      </c>
      <c r="C41595" s="1" t="s">
        <v>178</v>
      </c>
      <c r="D41595" s="1">
        <v>-74.046700000000001</v>
      </c>
      <c r="E41595" s="1">
        <v>4.6569000000000003</v>
      </c>
      <c r="F41595" s="1" t="s">
        <v>145</v>
      </c>
      <c r="G41595" s="1" t="s">
        <v>179</v>
      </c>
      <c r="H41595" s="1">
        <v>-74.084000000000003</v>
      </c>
      <c r="I41595" s="1">
        <v>4.6664000000000003</v>
      </c>
      <c r="J41595" s="1" t="s">
        <v>145</v>
      </c>
      <c r="K41595" s="1">
        <v>2.58</v>
      </c>
      <c r="L41595" s="15">
        <v>5.2</v>
      </c>
      <c r="M41595" s="8">
        <v>10</v>
      </c>
      <c r="N41595" s="11">
        <v>11</v>
      </c>
      <c r="O41595" s="6">
        <v>49.999999999999929</v>
      </c>
      <c r="P41595" s="6">
        <v>0</v>
      </c>
      <c r="Q41595" s="6">
        <v>0</v>
      </c>
      <c r="R41595" s="6">
        <v>0</v>
      </c>
      <c r="S41595" s="1" t="s">
        <v>160</v>
      </c>
      <c r="T41595" s="1" t="s">
        <v>159</v>
      </c>
      <c r="U41595" s="1" t="s">
        <v>123</v>
      </c>
      <c r="V41595" s="1" t="s">
        <v>39</v>
      </c>
      <c r="W41595" s="1" t="s">
        <v>143</v>
      </c>
      <c r="X41595" s="1">
        <v>67</v>
      </c>
      <c r="Y41595" s="1" t="s">
        <v>32</v>
      </c>
      <c r="Z41595" s="1" t="s">
        <v>107</v>
      </c>
      <c r="AA41595" s="1" t="s">
        <v>110</v>
      </c>
      <c r="AB41595" s="1" t="s">
        <v>39</v>
      </c>
      <c r="AC41595" s="1" t="s">
        <v>46</v>
      </c>
      <c r="AD41595" s="1" t="s">
        <v>66</v>
      </c>
    </row>
    <row r="41596" spans="1:30" x14ac:dyDescent="0.25">
      <c r="A41596" s="4" t="s">
        <v>145</v>
      </c>
      <c r="B41596" s="4">
        <v>3</v>
      </c>
      <c r="C41596" s="1" t="s">
        <v>179</v>
      </c>
      <c r="D41596" s="1">
        <v>-74.084000000000003</v>
      </c>
      <c r="E41596" s="1">
        <v>4.6664000000000003</v>
      </c>
      <c r="F41596" s="1" t="s">
        <v>145</v>
      </c>
      <c r="G41596" s="1" t="s">
        <v>178</v>
      </c>
      <c r="H41596" s="1">
        <v>-74.046700000000001</v>
      </c>
      <c r="I41596" s="1">
        <v>4.6569000000000003</v>
      </c>
      <c r="J41596" s="1" t="s">
        <v>145</v>
      </c>
      <c r="K41596" s="13">
        <v>4.26</v>
      </c>
      <c r="L41596" s="15">
        <v>5.2</v>
      </c>
      <c r="M41596" s="8">
        <v>12</v>
      </c>
      <c r="N41596" s="11">
        <v>12</v>
      </c>
      <c r="O41596" s="6">
        <v>37.000000000000028</v>
      </c>
      <c r="P41596" s="6">
        <v>0</v>
      </c>
      <c r="Q41596" s="6">
        <v>0</v>
      </c>
      <c r="R41596" s="6">
        <v>0</v>
      </c>
      <c r="S41596" s="1" t="s">
        <v>160</v>
      </c>
      <c r="T41596" s="1" t="s">
        <v>159</v>
      </c>
      <c r="U41596" s="1" t="s">
        <v>122</v>
      </c>
      <c r="V41596" s="1" t="s">
        <v>39</v>
      </c>
      <c r="W41596" s="1" t="s">
        <v>142</v>
      </c>
      <c r="X41596" s="1">
        <v>67</v>
      </c>
      <c r="Y41596" s="1" t="s">
        <v>32</v>
      </c>
      <c r="Z41596" s="1" t="s">
        <v>107</v>
      </c>
      <c r="AA41596" s="1" t="s">
        <v>110</v>
      </c>
      <c r="AB41596" s="1" t="s">
        <v>39</v>
      </c>
      <c r="AC41596" s="1" t="s">
        <v>46</v>
      </c>
      <c r="AD41596" s="1" t="s">
        <v>66</v>
      </c>
    </row>
    <row r="41597" spans="1:30" x14ac:dyDescent="0.25">
      <c r="A41597" s="4" t="s">
        <v>145</v>
      </c>
      <c r="B41597" s="4">
        <v>3</v>
      </c>
      <c r="C41597" s="1" t="s">
        <v>178</v>
      </c>
      <c r="D41597" s="1">
        <v>-74.046700000000001</v>
      </c>
      <c r="E41597" s="1">
        <v>4.6569000000000003</v>
      </c>
      <c r="F41597" s="1" t="s">
        <v>145</v>
      </c>
      <c r="G41597" s="1" t="s">
        <v>179</v>
      </c>
      <c r="H41597" s="1">
        <v>-74.084000000000003</v>
      </c>
      <c r="I41597" s="1">
        <v>4.6664000000000003</v>
      </c>
      <c r="J41597" s="1" t="s">
        <v>145</v>
      </c>
      <c r="K41597" s="1">
        <v>2.58</v>
      </c>
      <c r="L41597" s="15">
        <v>5.2</v>
      </c>
      <c r="M41597" s="8">
        <v>14</v>
      </c>
      <c r="N41597" s="11">
        <v>14</v>
      </c>
      <c r="O41597" s="6">
        <v>28.000000000000114</v>
      </c>
      <c r="P41597" s="6">
        <v>0</v>
      </c>
      <c r="Q41597" s="6">
        <v>0</v>
      </c>
      <c r="R41597" s="6">
        <v>0</v>
      </c>
      <c r="S41597" s="1" t="s">
        <v>160</v>
      </c>
      <c r="T41597" s="1" t="s">
        <v>159</v>
      </c>
      <c r="U41597" s="1" t="s">
        <v>123</v>
      </c>
      <c r="V41597" s="1" t="s">
        <v>39</v>
      </c>
      <c r="W41597" s="1" t="s">
        <v>142</v>
      </c>
      <c r="X41597" s="1">
        <v>67</v>
      </c>
      <c r="Y41597" s="1" t="s">
        <v>32</v>
      </c>
      <c r="Z41597" s="1" t="s">
        <v>107</v>
      </c>
      <c r="AA41597" s="1" t="s">
        <v>110</v>
      </c>
      <c r="AB41597" s="1" t="s">
        <v>39</v>
      </c>
      <c r="AC41597" s="1" t="s">
        <v>46</v>
      </c>
      <c r="AD41597" s="1" t="s">
        <v>66</v>
      </c>
    </row>
    <row r="41598" spans="1:30" x14ac:dyDescent="0.25">
      <c r="A41598" s="4" t="s">
        <v>145</v>
      </c>
      <c r="B41598" s="4">
        <v>3</v>
      </c>
      <c r="C41598" s="1" t="s">
        <v>179</v>
      </c>
      <c r="D41598" s="1">
        <v>-74.084000000000003</v>
      </c>
      <c r="E41598" s="1">
        <v>4.6664000000000003</v>
      </c>
      <c r="F41598" s="1" t="s">
        <v>145</v>
      </c>
      <c r="G41598" s="1" t="s">
        <v>199</v>
      </c>
      <c r="H41598" s="1">
        <v>-74.029799999999994</v>
      </c>
      <c r="I41598" s="1">
        <v>4.5963000000000003</v>
      </c>
      <c r="J41598" s="1" t="s">
        <v>145</v>
      </c>
      <c r="K41598" s="1">
        <v>8.0673736145162991</v>
      </c>
      <c r="L41598" s="15">
        <v>7.1</v>
      </c>
      <c r="M41598" s="8">
        <v>10</v>
      </c>
      <c r="N41598" s="11">
        <v>11</v>
      </c>
      <c r="O41598" s="6">
        <v>67.999999999999972</v>
      </c>
      <c r="P41598" s="6">
        <v>5</v>
      </c>
      <c r="Q41598" s="6">
        <v>5</v>
      </c>
      <c r="R41598" s="6">
        <v>10</v>
      </c>
      <c r="S41598" s="1" t="s">
        <v>26</v>
      </c>
      <c r="T41598" s="1" t="s">
        <v>80</v>
      </c>
      <c r="U41598" s="1" t="s">
        <v>119</v>
      </c>
      <c r="V41598" s="1" t="s">
        <v>39</v>
      </c>
      <c r="W41598" s="1" t="s">
        <v>143</v>
      </c>
      <c r="X41598" s="1">
        <v>70</v>
      </c>
      <c r="Y41598" s="1" t="s">
        <v>32</v>
      </c>
      <c r="Z41598" s="1" t="s">
        <v>107</v>
      </c>
      <c r="AA41598" s="1" t="s">
        <v>110</v>
      </c>
      <c r="AB41598" s="1" t="s">
        <v>39</v>
      </c>
      <c r="AC41598" s="1" t="s">
        <v>50</v>
      </c>
      <c r="AD41598" s="1" t="s">
        <v>66</v>
      </c>
    </row>
    <row r="41599" spans="1:30" x14ac:dyDescent="0.25">
      <c r="A41599" s="4" t="s">
        <v>145</v>
      </c>
      <c r="B41599" s="4">
        <v>3</v>
      </c>
      <c r="C41599" s="1" t="s">
        <v>199</v>
      </c>
      <c r="D41599" s="1">
        <v>-74.029799999999994</v>
      </c>
      <c r="E41599" s="1">
        <v>4.5963000000000003</v>
      </c>
      <c r="F41599" s="1" t="s">
        <v>145</v>
      </c>
      <c r="G41599" s="1" t="s">
        <v>179</v>
      </c>
      <c r="H41599" s="1">
        <v>-74.084000000000003</v>
      </c>
      <c r="I41599" s="1">
        <v>4.6664000000000003</v>
      </c>
      <c r="J41599" s="1" t="s">
        <v>145</v>
      </c>
      <c r="K41599" s="1">
        <v>8.0712547332221867</v>
      </c>
      <c r="L41599" s="15">
        <v>7.1</v>
      </c>
      <c r="M41599" s="8">
        <v>20</v>
      </c>
      <c r="N41599" s="11">
        <v>21</v>
      </c>
      <c r="O41599" s="6">
        <v>63.000000000000043</v>
      </c>
      <c r="P41599" s="6">
        <v>3</v>
      </c>
      <c r="Q41599" s="6">
        <v>15</v>
      </c>
      <c r="R41599" s="6">
        <v>3</v>
      </c>
      <c r="S41599" s="1" t="s">
        <v>29</v>
      </c>
      <c r="T41599" s="1" t="s">
        <v>86</v>
      </c>
      <c r="U41599" s="1" t="s">
        <v>123</v>
      </c>
      <c r="V41599" s="1" t="s">
        <v>39</v>
      </c>
      <c r="W41599" s="1" t="s">
        <v>140</v>
      </c>
      <c r="X41599" s="1">
        <v>70</v>
      </c>
      <c r="Y41599" s="1" t="s">
        <v>32</v>
      </c>
      <c r="Z41599" s="1" t="s">
        <v>107</v>
      </c>
      <c r="AA41599" s="1" t="s">
        <v>110</v>
      </c>
      <c r="AB41599" s="1" t="s">
        <v>39</v>
      </c>
      <c r="AC41599" s="1" t="s">
        <v>50</v>
      </c>
      <c r="AD41599" s="1" t="s">
        <v>66</v>
      </c>
    </row>
    <row r="41600" spans="1:30" x14ac:dyDescent="0.25">
      <c r="A41600" s="4" t="s">
        <v>145</v>
      </c>
      <c r="B41600" s="4">
        <v>3</v>
      </c>
      <c r="C41600" s="1" t="s">
        <v>179</v>
      </c>
      <c r="D41600" s="1">
        <v>-74.084000000000003</v>
      </c>
      <c r="E41600" s="1">
        <v>4.6664000000000003</v>
      </c>
      <c r="F41600" s="1" t="s">
        <v>145</v>
      </c>
      <c r="G41600" s="1" t="s">
        <v>199</v>
      </c>
      <c r="H41600" s="1">
        <v>-74.029799999999994</v>
      </c>
      <c r="I41600" s="1">
        <v>4.5963000000000003</v>
      </c>
      <c r="J41600" s="1" t="s">
        <v>145</v>
      </c>
      <c r="K41600" s="1">
        <v>8.0673736145162991</v>
      </c>
      <c r="L41600" s="15">
        <v>7.1</v>
      </c>
      <c r="M41600" s="8">
        <v>8</v>
      </c>
      <c r="N41600" s="11">
        <v>9</v>
      </c>
      <c r="O41600" s="6">
        <v>45</v>
      </c>
      <c r="P41600" s="6">
        <v>1</v>
      </c>
      <c r="Q41600" s="6">
        <v>0</v>
      </c>
      <c r="R41600" s="6">
        <v>2</v>
      </c>
      <c r="S41600" s="1" t="s">
        <v>25</v>
      </c>
      <c r="T41600" s="1" t="s">
        <v>97</v>
      </c>
      <c r="U41600" s="1" t="s">
        <v>120</v>
      </c>
      <c r="V41600" s="1" t="s">
        <v>39</v>
      </c>
      <c r="W41600" s="1" t="s">
        <v>140</v>
      </c>
      <c r="X41600" s="1">
        <v>19</v>
      </c>
      <c r="Y41600" s="1" t="s">
        <v>33</v>
      </c>
      <c r="Z41600" s="1" t="s">
        <v>106</v>
      </c>
      <c r="AA41600" s="1" t="s">
        <v>110</v>
      </c>
      <c r="AB41600" s="1" t="s">
        <v>38</v>
      </c>
      <c r="AC41600" s="1" t="s">
        <v>49</v>
      </c>
      <c r="AD41600" s="1" t="s">
        <v>54</v>
      </c>
    </row>
    <row r="41601" spans="1:30" x14ac:dyDescent="0.25">
      <c r="A41601" s="4" t="s">
        <v>145</v>
      </c>
      <c r="B41601" s="4">
        <v>3</v>
      </c>
      <c r="C41601" s="1" t="s">
        <v>199</v>
      </c>
      <c r="D41601" s="1">
        <v>-74.029799999999994</v>
      </c>
      <c r="E41601" s="1">
        <v>4.5963000000000003</v>
      </c>
      <c r="F41601" s="1" t="s">
        <v>145</v>
      </c>
      <c r="G41601" s="1" t="s">
        <v>179</v>
      </c>
      <c r="H41601" s="1">
        <v>-74.084000000000003</v>
      </c>
      <c r="I41601" s="1">
        <v>4.6664000000000003</v>
      </c>
      <c r="J41601" s="1" t="s">
        <v>145</v>
      </c>
      <c r="K41601" s="1">
        <v>8.0712547332221867</v>
      </c>
      <c r="L41601" s="15">
        <v>7.1</v>
      </c>
      <c r="M41601" s="8">
        <v>16</v>
      </c>
      <c r="N41601" s="11">
        <v>17</v>
      </c>
      <c r="O41601" s="6">
        <v>40.000000000000071</v>
      </c>
      <c r="P41601" s="6">
        <v>3</v>
      </c>
      <c r="Q41601" s="6">
        <v>0</v>
      </c>
      <c r="R41601" s="6">
        <v>1</v>
      </c>
      <c r="S41601" s="1" t="s">
        <v>25</v>
      </c>
      <c r="T41601" s="1" t="s">
        <v>97</v>
      </c>
      <c r="U41601" s="1" t="s">
        <v>123</v>
      </c>
      <c r="V41601" s="1" t="s">
        <v>39</v>
      </c>
      <c r="W41601" s="1" t="s">
        <v>140</v>
      </c>
      <c r="X41601" s="1">
        <v>19</v>
      </c>
      <c r="Y41601" s="1" t="s">
        <v>33</v>
      </c>
      <c r="Z41601" s="1" t="s">
        <v>106</v>
      </c>
      <c r="AA41601" s="1" t="s">
        <v>110</v>
      </c>
      <c r="AB41601" s="1" t="s">
        <v>38</v>
      </c>
      <c r="AC41601" s="1" t="s">
        <v>49</v>
      </c>
      <c r="AD41601" s="1" t="s">
        <v>54</v>
      </c>
    </row>
    <row r="41602" spans="1:30" x14ac:dyDescent="0.25">
      <c r="A41602" s="4" t="s">
        <v>145</v>
      </c>
      <c r="B41602" s="4">
        <v>3</v>
      </c>
      <c r="C41602" s="1" t="s">
        <v>179</v>
      </c>
      <c r="D41602" s="1">
        <v>-74.084000000000003</v>
      </c>
      <c r="E41602" s="1">
        <v>4.6664000000000003</v>
      </c>
      <c r="F41602" s="1" t="s">
        <v>145</v>
      </c>
      <c r="G41602" s="1" t="s">
        <v>178</v>
      </c>
      <c r="H41602" s="1">
        <v>-74.046700000000001</v>
      </c>
      <c r="I41602" s="1">
        <v>4.6569000000000003</v>
      </c>
      <c r="J41602" s="1" t="s">
        <v>145</v>
      </c>
      <c r="K41602" s="13">
        <v>4.26</v>
      </c>
      <c r="L41602" s="15">
        <v>5.2</v>
      </c>
      <c r="M41602" s="8">
        <v>7</v>
      </c>
      <c r="N41602" s="11">
        <v>8</v>
      </c>
      <c r="O41602" s="6">
        <v>60</v>
      </c>
      <c r="P41602" s="6">
        <v>10</v>
      </c>
      <c r="Q41602" s="6">
        <v>5</v>
      </c>
      <c r="R41602" s="6">
        <v>5</v>
      </c>
      <c r="S41602" s="1" t="s">
        <v>26</v>
      </c>
      <c r="T41602" s="1" t="s">
        <v>78</v>
      </c>
      <c r="U41602" s="1" t="s">
        <v>119</v>
      </c>
      <c r="V41602" s="1" t="s">
        <v>39</v>
      </c>
      <c r="W41602" s="1" t="s">
        <v>140</v>
      </c>
      <c r="X41602" s="1">
        <v>41</v>
      </c>
      <c r="Y41602" s="1" t="s">
        <v>32</v>
      </c>
      <c r="Z41602" s="1" t="s">
        <v>107</v>
      </c>
      <c r="AA41602" s="1" t="s">
        <v>110</v>
      </c>
      <c r="AB41602" s="1" t="s">
        <v>39</v>
      </c>
      <c r="AC41602" s="1" t="s">
        <v>50</v>
      </c>
      <c r="AD41602" s="1" t="s">
        <v>66</v>
      </c>
    </row>
    <row r="41603" spans="1:30" x14ac:dyDescent="0.25">
      <c r="A41603" s="4" t="s">
        <v>145</v>
      </c>
      <c r="B41603" s="4">
        <v>3</v>
      </c>
      <c r="C41603" s="1" t="s">
        <v>178</v>
      </c>
      <c r="D41603" s="1">
        <v>-74.046700000000001</v>
      </c>
      <c r="E41603" s="1">
        <v>4.6569000000000003</v>
      </c>
      <c r="F41603" s="1" t="s">
        <v>145</v>
      </c>
      <c r="G41603" s="1" t="s">
        <v>179</v>
      </c>
      <c r="H41603" s="1">
        <v>-74.084000000000003</v>
      </c>
      <c r="I41603" s="1">
        <v>4.6664000000000003</v>
      </c>
      <c r="J41603" s="1" t="s">
        <v>145</v>
      </c>
      <c r="K41603" s="1">
        <v>2.58</v>
      </c>
      <c r="L41603" s="15">
        <v>5.2</v>
      </c>
      <c r="M41603" s="8">
        <v>18</v>
      </c>
      <c r="N41603" s="11">
        <v>18</v>
      </c>
      <c r="O41603" s="6">
        <v>54.999999999999858</v>
      </c>
      <c r="P41603" s="6">
        <v>5</v>
      </c>
      <c r="Q41603" s="6">
        <v>10</v>
      </c>
      <c r="R41603" s="6">
        <v>10</v>
      </c>
      <c r="S41603" s="1" t="s">
        <v>26</v>
      </c>
      <c r="T41603" s="1" t="s">
        <v>78</v>
      </c>
      <c r="U41603" s="1" t="s">
        <v>123</v>
      </c>
      <c r="V41603" s="1" t="s">
        <v>39</v>
      </c>
      <c r="W41603" s="1" t="s">
        <v>140</v>
      </c>
      <c r="X41603" s="1">
        <v>41</v>
      </c>
      <c r="Y41603" s="1" t="s">
        <v>32</v>
      </c>
      <c r="Z41603" s="1" t="s">
        <v>107</v>
      </c>
      <c r="AA41603" s="1" t="s">
        <v>110</v>
      </c>
      <c r="AB41603" s="1" t="s">
        <v>39</v>
      </c>
      <c r="AC41603" s="1" t="s">
        <v>50</v>
      </c>
      <c r="AD41603" s="1" t="s">
        <v>66</v>
      </c>
    </row>
    <row r="41604" spans="1:30" x14ac:dyDescent="0.25">
      <c r="A41604" s="4" t="s">
        <v>145</v>
      </c>
      <c r="B41604" s="4">
        <v>3</v>
      </c>
      <c r="C41604" s="1" t="s">
        <v>179</v>
      </c>
      <c r="D41604" s="1">
        <v>-74.084000000000003</v>
      </c>
      <c r="E41604" s="1">
        <v>4.6664000000000003</v>
      </c>
      <c r="F41604" s="1" t="s">
        <v>145</v>
      </c>
      <c r="G41604" s="1" t="s">
        <v>180</v>
      </c>
      <c r="H41604" s="1">
        <v>-74.093800000000002</v>
      </c>
      <c r="I41604" s="1">
        <v>4.6448</v>
      </c>
      <c r="J41604" s="1" t="s">
        <v>145</v>
      </c>
      <c r="K41604" s="1">
        <v>2.85</v>
      </c>
      <c r="L41604" s="15">
        <v>6</v>
      </c>
      <c r="M41604" s="8">
        <v>8</v>
      </c>
      <c r="N41604" s="11">
        <v>8</v>
      </c>
      <c r="O41604" s="6">
        <v>20.000000000000036</v>
      </c>
      <c r="P41604" s="6">
        <v>2</v>
      </c>
      <c r="Q41604" s="6">
        <v>0</v>
      </c>
      <c r="R41604" s="6">
        <v>5</v>
      </c>
      <c r="S41604" s="1" t="s">
        <v>24</v>
      </c>
      <c r="T41604" s="1" t="s">
        <v>93</v>
      </c>
      <c r="U41604" s="1" t="s">
        <v>121</v>
      </c>
      <c r="V41604" s="1" t="s">
        <v>39</v>
      </c>
      <c r="W41604" s="1" t="s">
        <v>142</v>
      </c>
      <c r="X41604" s="1">
        <v>40</v>
      </c>
      <c r="Y41604" s="1" t="s">
        <v>33</v>
      </c>
      <c r="Z41604" s="1" t="s">
        <v>106</v>
      </c>
      <c r="AA41604" s="1" t="s">
        <v>110</v>
      </c>
      <c r="AB41604" s="1" t="s">
        <v>38</v>
      </c>
      <c r="AC41604" s="1" t="s">
        <v>50</v>
      </c>
      <c r="AD41604" s="1" t="s">
        <v>71</v>
      </c>
    </row>
    <row r="41605" spans="1:30" x14ac:dyDescent="0.25">
      <c r="A41605" s="4" t="s">
        <v>145</v>
      </c>
      <c r="B41605" s="4">
        <v>3</v>
      </c>
      <c r="C41605" s="1" t="s">
        <v>180</v>
      </c>
      <c r="D41605" s="1">
        <v>-74.093800000000002</v>
      </c>
      <c r="E41605" s="1">
        <v>4.6448</v>
      </c>
      <c r="F41605" s="1" t="s">
        <v>145</v>
      </c>
      <c r="G41605" s="1" t="s">
        <v>179</v>
      </c>
      <c r="H41605" s="1">
        <v>-74.084000000000003</v>
      </c>
      <c r="I41605" s="1">
        <v>4.6664000000000003</v>
      </c>
      <c r="J41605" s="1" t="s">
        <v>145</v>
      </c>
      <c r="K41605" s="1">
        <v>2.85</v>
      </c>
      <c r="L41605" s="15">
        <v>6</v>
      </c>
      <c r="M41605" s="8">
        <v>10</v>
      </c>
      <c r="N41605" s="11">
        <v>10</v>
      </c>
      <c r="O41605" s="6">
        <v>25.000000000000071</v>
      </c>
      <c r="P41605" s="6">
        <v>5</v>
      </c>
      <c r="Q41605" s="6">
        <v>0</v>
      </c>
      <c r="R41605" s="6">
        <v>2</v>
      </c>
      <c r="S41605" s="1" t="s">
        <v>24</v>
      </c>
      <c r="T41605" s="1" t="s">
        <v>93</v>
      </c>
      <c r="U41605" s="1" t="s">
        <v>123</v>
      </c>
      <c r="V41605" s="1" t="s">
        <v>39</v>
      </c>
      <c r="W41605" s="1" t="s">
        <v>142</v>
      </c>
      <c r="X41605" s="1">
        <v>40</v>
      </c>
      <c r="Y41605" s="1" t="s">
        <v>33</v>
      </c>
      <c r="Z41605" s="1" t="s">
        <v>106</v>
      </c>
      <c r="AA41605" s="1" t="s">
        <v>110</v>
      </c>
      <c r="AB41605" s="1" t="s">
        <v>38</v>
      </c>
      <c r="AC41605" s="1" t="s">
        <v>50</v>
      </c>
      <c r="AD41605" s="1" t="s">
        <v>71</v>
      </c>
    </row>
    <row r="41606" spans="1:30" x14ac:dyDescent="0.25">
      <c r="A41606" s="4" t="s">
        <v>145</v>
      </c>
      <c r="B41606" s="4">
        <v>3</v>
      </c>
      <c r="C41606" s="1" t="s">
        <v>179</v>
      </c>
      <c r="D41606" s="1">
        <v>-74.084000000000003</v>
      </c>
      <c r="E41606" s="1">
        <v>4.6664000000000003</v>
      </c>
      <c r="F41606" s="1" t="s">
        <v>145</v>
      </c>
      <c r="G41606" s="1" t="s">
        <v>195</v>
      </c>
      <c r="H41606" s="1">
        <v>-74.153899999999993</v>
      </c>
      <c r="I41606" s="1">
        <v>4.5065999999999997</v>
      </c>
      <c r="J41606" s="1" t="s">
        <v>145</v>
      </c>
      <c r="K41606" s="13">
        <v>12.97</v>
      </c>
      <c r="L41606" s="15">
        <v>18.899999999999999</v>
      </c>
      <c r="M41606" s="8">
        <v>7</v>
      </c>
      <c r="N41606" s="11">
        <v>8</v>
      </c>
      <c r="O41606" s="6">
        <v>60</v>
      </c>
      <c r="P41606" s="6">
        <v>12</v>
      </c>
      <c r="Q41606" s="6">
        <v>8</v>
      </c>
      <c r="R41606" s="6">
        <v>7</v>
      </c>
      <c r="S41606" s="1" t="s">
        <v>26</v>
      </c>
      <c r="T41606" s="1" t="s">
        <v>78</v>
      </c>
      <c r="U41606" s="1" t="s">
        <v>124</v>
      </c>
      <c r="V41606" s="1" t="s">
        <v>39</v>
      </c>
      <c r="W41606" s="1" t="s">
        <v>142</v>
      </c>
      <c r="X41606" s="1">
        <v>51</v>
      </c>
      <c r="Y41606" s="1" t="s">
        <v>33</v>
      </c>
      <c r="Z41606" s="1" t="s">
        <v>106</v>
      </c>
      <c r="AA41606" s="1" t="s">
        <v>110</v>
      </c>
      <c r="AB41606" s="1" t="s">
        <v>37</v>
      </c>
      <c r="AC41606" s="1" t="s">
        <v>46</v>
      </c>
      <c r="AD41606" s="1" t="s">
        <v>66</v>
      </c>
    </row>
    <row r="41607" spans="1:30" x14ac:dyDescent="0.25">
      <c r="A41607" s="4" t="s">
        <v>145</v>
      </c>
      <c r="B41607" s="4">
        <v>3</v>
      </c>
      <c r="C41607" s="1" t="s">
        <v>195</v>
      </c>
      <c r="D41607" s="1">
        <v>-74.153899999999993</v>
      </c>
      <c r="E41607" s="1">
        <v>4.5065999999999997</v>
      </c>
      <c r="F41607" s="1" t="s">
        <v>145</v>
      </c>
      <c r="G41607" s="1" t="s">
        <v>179</v>
      </c>
      <c r="H41607" s="1">
        <v>-74.084000000000003</v>
      </c>
      <c r="I41607" s="1">
        <v>4.6664000000000003</v>
      </c>
      <c r="J41607" s="1" t="s">
        <v>145</v>
      </c>
      <c r="K41607" s="1">
        <v>17.973113619029636</v>
      </c>
      <c r="L41607" s="15">
        <v>18.899999999999999</v>
      </c>
      <c r="M41607" s="8">
        <v>12</v>
      </c>
      <c r="N41607" s="11">
        <v>13</v>
      </c>
      <c r="O41607" s="6">
        <v>60</v>
      </c>
      <c r="P41607" s="6">
        <v>7</v>
      </c>
      <c r="Q41607" s="6">
        <v>13</v>
      </c>
      <c r="R41607" s="6">
        <v>12</v>
      </c>
      <c r="S41607" s="1" t="s">
        <v>26</v>
      </c>
      <c r="T41607" s="1" t="s">
        <v>78</v>
      </c>
      <c r="U41607" s="1" t="s">
        <v>123</v>
      </c>
      <c r="V41607" s="1" t="s">
        <v>39</v>
      </c>
      <c r="W41607" s="1" t="s">
        <v>142</v>
      </c>
      <c r="X41607" s="1">
        <v>51</v>
      </c>
      <c r="Y41607" s="1" t="s">
        <v>33</v>
      </c>
      <c r="Z41607" s="1" t="s">
        <v>106</v>
      </c>
      <c r="AA41607" s="1" t="s">
        <v>110</v>
      </c>
      <c r="AB41607" s="1" t="s">
        <v>37</v>
      </c>
      <c r="AC41607" s="1" t="s">
        <v>46</v>
      </c>
      <c r="AD41607" s="1" t="s">
        <v>66</v>
      </c>
    </row>
    <row r="41608" spans="1:30" x14ac:dyDescent="0.25">
      <c r="A41608" s="4" t="s">
        <v>145</v>
      </c>
      <c r="B41608" s="4">
        <v>3</v>
      </c>
      <c r="C41608" s="1" t="s">
        <v>179</v>
      </c>
      <c r="D41608" s="1">
        <v>-74.084000000000003</v>
      </c>
      <c r="E41608" s="1">
        <v>4.6664000000000003</v>
      </c>
      <c r="F41608" s="1" t="s">
        <v>145</v>
      </c>
      <c r="G41608" s="1" t="s">
        <v>181</v>
      </c>
      <c r="H41608" s="1">
        <v>-74.122699999999995</v>
      </c>
      <c r="I41608" s="1">
        <v>4.6149000000000004</v>
      </c>
      <c r="J41608" s="1" t="s">
        <v>145</v>
      </c>
      <c r="K41608" s="1">
        <v>5.9166071455726552</v>
      </c>
      <c r="L41608" s="15">
        <v>12.7</v>
      </c>
      <c r="M41608" s="8">
        <v>7</v>
      </c>
      <c r="N41608" s="11">
        <v>8</v>
      </c>
      <c r="O41608" s="6">
        <v>45</v>
      </c>
      <c r="P41608" s="6">
        <v>10</v>
      </c>
      <c r="Q41608" s="6">
        <v>3</v>
      </c>
      <c r="R41608" s="6">
        <v>10</v>
      </c>
      <c r="S41608" s="1" t="s">
        <v>26</v>
      </c>
      <c r="T41608" s="1" t="s">
        <v>78</v>
      </c>
      <c r="U41608" s="1" t="s">
        <v>119</v>
      </c>
      <c r="V41608" s="1" t="s">
        <v>39</v>
      </c>
      <c r="W41608" s="1" t="s">
        <v>140</v>
      </c>
      <c r="X41608" s="1">
        <v>22</v>
      </c>
      <c r="Y41608" s="1" t="s">
        <v>33</v>
      </c>
      <c r="Z41608" s="1" t="s">
        <v>106</v>
      </c>
      <c r="AA41608" s="1" t="s">
        <v>110</v>
      </c>
      <c r="AB41608" s="1" t="s">
        <v>38</v>
      </c>
      <c r="AC41608" s="1" t="s">
        <v>47</v>
      </c>
      <c r="AD41608" s="1" t="s">
        <v>63</v>
      </c>
    </row>
    <row r="41609" spans="1:30" x14ac:dyDescent="0.25">
      <c r="A41609" s="4" t="s">
        <v>145</v>
      </c>
      <c r="B41609" s="4">
        <v>3</v>
      </c>
      <c r="C41609" s="1" t="s">
        <v>181</v>
      </c>
      <c r="D41609" s="1">
        <v>-74.122699999999995</v>
      </c>
      <c r="E41609" s="1">
        <v>4.6149000000000004</v>
      </c>
      <c r="F41609" s="1" t="s">
        <v>145</v>
      </c>
      <c r="G41609" s="1" t="s">
        <v>179</v>
      </c>
      <c r="H41609" s="1">
        <v>-74.084000000000003</v>
      </c>
      <c r="I41609" s="1">
        <v>4.6664000000000003</v>
      </c>
      <c r="J41609" s="1" t="s">
        <v>145</v>
      </c>
      <c r="K41609" s="1">
        <v>5.9185889529143179</v>
      </c>
      <c r="L41609" s="15">
        <v>12.7</v>
      </c>
      <c r="M41609" s="8">
        <v>18</v>
      </c>
      <c r="N41609" s="11">
        <v>19</v>
      </c>
      <c r="O41609" s="6">
        <v>63.999999999999986</v>
      </c>
      <c r="P41609" s="6">
        <v>10</v>
      </c>
      <c r="Q41609" s="6">
        <v>5</v>
      </c>
      <c r="R41609" s="6">
        <v>10</v>
      </c>
      <c r="S41609" s="1" t="s">
        <v>26</v>
      </c>
      <c r="T41609" s="1" t="s">
        <v>78</v>
      </c>
      <c r="U41609" s="1" t="s">
        <v>123</v>
      </c>
      <c r="V41609" s="1" t="s">
        <v>39</v>
      </c>
      <c r="W41609" s="1" t="s">
        <v>140</v>
      </c>
      <c r="X41609" s="1">
        <v>22</v>
      </c>
      <c r="Y41609" s="1" t="s">
        <v>33</v>
      </c>
      <c r="Z41609" s="1" t="s">
        <v>106</v>
      </c>
      <c r="AA41609" s="1" t="s">
        <v>110</v>
      </c>
      <c r="AB41609" s="1" t="s">
        <v>38</v>
      </c>
      <c r="AC41609" s="1" t="s">
        <v>47</v>
      </c>
      <c r="AD41609" s="1" t="s">
        <v>63</v>
      </c>
    </row>
    <row r="41610" spans="1:30" x14ac:dyDescent="0.25">
      <c r="A41610" s="4" t="s">
        <v>145</v>
      </c>
      <c r="B41610" s="4">
        <v>3</v>
      </c>
      <c r="C41610" s="1" t="s">
        <v>179</v>
      </c>
      <c r="D41610" s="1">
        <v>-74.084000000000003</v>
      </c>
      <c r="E41610" s="1">
        <v>4.6664000000000003</v>
      </c>
      <c r="F41610" s="1" t="s">
        <v>145</v>
      </c>
      <c r="G41610" s="1" t="s">
        <v>181</v>
      </c>
      <c r="H41610" s="1">
        <v>-74.122699999999995</v>
      </c>
      <c r="I41610" s="1">
        <v>4.6149000000000004</v>
      </c>
      <c r="J41610" s="1" t="s">
        <v>145</v>
      </c>
      <c r="K41610" s="1">
        <v>5.9166071455726552</v>
      </c>
      <c r="L41610" s="15">
        <v>12.7</v>
      </c>
      <c r="M41610" s="8">
        <v>7</v>
      </c>
      <c r="N41610" s="11">
        <v>7</v>
      </c>
      <c r="O41610" s="6">
        <v>25.000000000000018</v>
      </c>
      <c r="P41610" s="6">
        <v>10</v>
      </c>
      <c r="Q41610" s="6">
        <v>7</v>
      </c>
      <c r="R41610" s="6">
        <v>10</v>
      </c>
      <c r="S41610" s="1" t="s">
        <v>26</v>
      </c>
      <c r="T41610" s="1" t="s">
        <v>78</v>
      </c>
      <c r="U41610" s="1" t="s">
        <v>119</v>
      </c>
      <c r="V41610" s="1" t="s">
        <v>39</v>
      </c>
      <c r="W41610" s="1" t="s">
        <v>140</v>
      </c>
      <c r="X41610" s="1">
        <v>44</v>
      </c>
      <c r="Y41610" s="1" t="s">
        <v>33</v>
      </c>
      <c r="Z41610" s="1" t="s">
        <v>106</v>
      </c>
      <c r="AA41610" s="1" t="s">
        <v>110</v>
      </c>
      <c r="AB41610" s="1" t="s">
        <v>38</v>
      </c>
      <c r="AC41610" s="1" t="s">
        <v>48</v>
      </c>
      <c r="AD41610" s="1" t="s">
        <v>66</v>
      </c>
    </row>
    <row r="41611" spans="1:30" x14ac:dyDescent="0.25">
      <c r="A41611" s="4" t="s">
        <v>145</v>
      </c>
      <c r="B41611" s="4">
        <v>3</v>
      </c>
      <c r="C41611" s="1" t="s">
        <v>181</v>
      </c>
      <c r="D41611" s="1">
        <v>-74.122699999999995</v>
      </c>
      <c r="E41611" s="1">
        <v>4.6149000000000004</v>
      </c>
      <c r="F41611" s="1" t="s">
        <v>145</v>
      </c>
      <c r="G41611" s="1" t="s">
        <v>179</v>
      </c>
      <c r="H41611" s="1">
        <v>-74.084000000000003</v>
      </c>
      <c r="I41611" s="1">
        <v>4.6664000000000003</v>
      </c>
      <c r="J41611" s="1" t="s">
        <v>145</v>
      </c>
      <c r="K41611" s="1">
        <v>5.9185889529143179</v>
      </c>
      <c r="L41611" s="15">
        <v>12.7</v>
      </c>
      <c r="M41611" s="8">
        <v>17</v>
      </c>
      <c r="N41611" s="11">
        <v>17</v>
      </c>
      <c r="O41611" s="6">
        <v>34.999999999999929</v>
      </c>
      <c r="P41611" s="6">
        <v>5</v>
      </c>
      <c r="Q41611" s="6">
        <v>5</v>
      </c>
      <c r="R41611" s="6">
        <v>10</v>
      </c>
      <c r="S41611" s="1" t="s">
        <v>26</v>
      </c>
      <c r="T41611" s="1" t="s">
        <v>78</v>
      </c>
      <c r="U41611" s="1" t="s">
        <v>123</v>
      </c>
      <c r="V41611" s="1" t="s">
        <v>39</v>
      </c>
      <c r="W41611" s="1" t="s">
        <v>140</v>
      </c>
      <c r="X41611" s="1">
        <v>44</v>
      </c>
      <c r="Y41611" s="1" t="s">
        <v>33</v>
      </c>
      <c r="Z41611" s="1" t="s">
        <v>106</v>
      </c>
      <c r="AA41611" s="1" t="s">
        <v>110</v>
      </c>
      <c r="AB41611" s="1" t="s">
        <v>38</v>
      </c>
      <c r="AC41611" s="1" t="s">
        <v>48</v>
      </c>
      <c r="AD41611" s="1" t="s">
        <v>66</v>
      </c>
    </row>
    <row r="41612" spans="1:30" x14ac:dyDescent="0.25">
      <c r="A41612" s="4" t="s">
        <v>145</v>
      </c>
      <c r="B41612" s="4">
        <v>3</v>
      </c>
      <c r="C41612" s="1" t="s">
        <v>179</v>
      </c>
      <c r="D41612" s="1">
        <v>-74.084000000000003</v>
      </c>
      <c r="E41612" s="1">
        <v>4.6664000000000003</v>
      </c>
      <c r="F41612" s="1" t="s">
        <v>145</v>
      </c>
      <c r="G41612" s="1" t="s">
        <v>181</v>
      </c>
      <c r="H41612" s="1">
        <v>-74.122699999999995</v>
      </c>
      <c r="I41612" s="1">
        <v>4.6149000000000004</v>
      </c>
      <c r="J41612" s="1" t="s">
        <v>145</v>
      </c>
      <c r="K41612" s="1">
        <v>5.9166071455726552</v>
      </c>
      <c r="L41612" s="15">
        <v>12.7</v>
      </c>
      <c r="M41612" s="8">
        <v>6</v>
      </c>
      <c r="N41612" s="11">
        <v>6</v>
      </c>
      <c r="O41612" s="6">
        <v>15</v>
      </c>
      <c r="P41612" s="6">
        <v>1</v>
      </c>
      <c r="Q41612" s="6">
        <v>0</v>
      </c>
      <c r="R41612" s="6">
        <v>1</v>
      </c>
      <c r="S41612" s="1" t="s">
        <v>25</v>
      </c>
      <c r="T41612" s="1" t="s">
        <v>97</v>
      </c>
      <c r="U41612" s="1" t="s">
        <v>132</v>
      </c>
      <c r="V41612" s="1" t="s">
        <v>136</v>
      </c>
      <c r="W41612" s="1" t="s">
        <v>140</v>
      </c>
      <c r="X41612" s="1">
        <v>40</v>
      </c>
      <c r="Y41612" s="1" t="s">
        <v>33</v>
      </c>
      <c r="Z41612" s="1" t="s">
        <v>106</v>
      </c>
      <c r="AA41612" s="1" t="s">
        <v>110</v>
      </c>
      <c r="AB41612" s="1" t="s">
        <v>37</v>
      </c>
      <c r="AC41612" s="1" t="s">
        <v>46</v>
      </c>
      <c r="AD41612" s="1" t="s">
        <v>66</v>
      </c>
    </row>
    <row r="41613" spans="1:30" x14ac:dyDescent="0.25">
      <c r="A41613" s="4" t="s">
        <v>145</v>
      </c>
      <c r="B41613" s="4">
        <v>3</v>
      </c>
      <c r="C41613" s="1" t="s">
        <v>181</v>
      </c>
      <c r="D41613" s="1">
        <v>-74.122699999999995</v>
      </c>
      <c r="E41613" s="1">
        <v>4.6149000000000004</v>
      </c>
      <c r="F41613" s="1" t="s">
        <v>145</v>
      </c>
      <c r="G41613" s="1" t="s">
        <v>179</v>
      </c>
      <c r="H41613" s="1">
        <v>-74.084000000000003</v>
      </c>
      <c r="I41613" s="1">
        <v>4.6664000000000003</v>
      </c>
      <c r="J41613" s="1" t="s">
        <v>145</v>
      </c>
      <c r="K41613" s="1">
        <v>5.9185889529143179</v>
      </c>
      <c r="L41613" s="15">
        <v>12.7</v>
      </c>
      <c r="M41613" s="8">
        <v>7</v>
      </c>
      <c r="N41613" s="11">
        <v>7</v>
      </c>
      <c r="O41613" s="6">
        <v>15</v>
      </c>
      <c r="P41613" s="6">
        <v>1</v>
      </c>
      <c r="Q41613" s="6">
        <v>0</v>
      </c>
      <c r="R41613" s="6">
        <v>1</v>
      </c>
      <c r="S41613" s="1" t="s">
        <v>25</v>
      </c>
      <c r="T41613" s="1" t="s">
        <v>97</v>
      </c>
      <c r="U41613" s="1" t="s">
        <v>123</v>
      </c>
      <c r="V41613" s="1" t="s">
        <v>39</v>
      </c>
      <c r="W41613" s="1" t="s">
        <v>140</v>
      </c>
      <c r="X41613" s="1">
        <v>40</v>
      </c>
      <c r="Y41613" s="1" t="s">
        <v>33</v>
      </c>
      <c r="Z41613" s="1" t="s">
        <v>106</v>
      </c>
      <c r="AA41613" s="1" t="s">
        <v>110</v>
      </c>
      <c r="AB41613" s="1" t="s">
        <v>37</v>
      </c>
      <c r="AC41613" s="1" t="s">
        <v>46</v>
      </c>
      <c r="AD41613" s="1" t="s">
        <v>66</v>
      </c>
    </row>
    <row r="41614" spans="1:30" x14ac:dyDescent="0.25">
      <c r="A41614" s="4" t="s">
        <v>145</v>
      </c>
      <c r="B41614" s="4">
        <v>3</v>
      </c>
      <c r="C41614" s="1" t="s">
        <v>179</v>
      </c>
      <c r="D41614" s="1">
        <v>-74.084000000000003</v>
      </c>
      <c r="E41614" s="1">
        <v>4.6664000000000003</v>
      </c>
      <c r="F41614" s="1" t="s">
        <v>145</v>
      </c>
      <c r="G41614" s="1" t="s">
        <v>181</v>
      </c>
      <c r="H41614" s="1">
        <v>-74.122699999999995</v>
      </c>
      <c r="I41614" s="1">
        <v>4.6149000000000004</v>
      </c>
      <c r="J41614" s="1" t="s">
        <v>145</v>
      </c>
      <c r="K41614" s="1">
        <v>5.9166071455726552</v>
      </c>
      <c r="L41614" s="15">
        <v>12.7</v>
      </c>
      <c r="M41614" s="8">
        <v>13</v>
      </c>
      <c r="N41614" s="11">
        <v>13</v>
      </c>
      <c r="O41614" s="6">
        <v>9.9999999999999645</v>
      </c>
      <c r="P41614" s="6">
        <v>1</v>
      </c>
      <c r="Q41614" s="6">
        <v>0</v>
      </c>
      <c r="R41614" s="6">
        <v>1</v>
      </c>
      <c r="S41614" s="1" t="s">
        <v>25</v>
      </c>
      <c r="T41614" s="1" t="s">
        <v>97</v>
      </c>
      <c r="U41614" s="1" t="s">
        <v>124</v>
      </c>
      <c r="V41614" s="1" t="s">
        <v>39</v>
      </c>
      <c r="W41614" s="1" t="s">
        <v>140</v>
      </c>
      <c r="X41614" s="1">
        <v>40</v>
      </c>
      <c r="Y41614" s="1" t="s">
        <v>33</v>
      </c>
      <c r="Z41614" s="1" t="s">
        <v>106</v>
      </c>
      <c r="AA41614" s="1" t="s">
        <v>110</v>
      </c>
      <c r="AB41614" s="1" t="s">
        <v>37</v>
      </c>
      <c r="AC41614" s="1" t="s">
        <v>46</v>
      </c>
      <c r="AD41614" s="1" t="s">
        <v>66</v>
      </c>
    </row>
    <row r="41615" spans="1:30" x14ac:dyDescent="0.25">
      <c r="A41615" s="4" t="s">
        <v>145</v>
      </c>
      <c r="B41615" s="4">
        <v>3</v>
      </c>
      <c r="C41615" s="1" t="s">
        <v>181</v>
      </c>
      <c r="D41615" s="1">
        <v>-74.122699999999995</v>
      </c>
      <c r="E41615" s="1">
        <v>4.6149000000000004</v>
      </c>
      <c r="F41615" s="1" t="s">
        <v>145</v>
      </c>
      <c r="G41615" s="1" t="s">
        <v>179</v>
      </c>
      <c r="H41615" s="1">
        <v>-74.084000000000003</v>
      </c>
      <c r="I41615" s="1">
        <v>4.6664000000000003</v>
      </c>
      <c r="J41615" s="1" t="s">
        <v>145</v>
      </c>
      <c r="K41615" s="1">
        <v>5.9185889529143179</v>
      </c>
      <c r="L41615" s="15">
        <v>12.7</v>
      </c>
      <c r="M41615" s="8">
        <v>13</v>
      </c>
      <c r="N41615" s="11">
        <v>14</v>
      </c>
      <c r="O41615" s="6">
        <v>9.9999999999998579</v>
      </c>
      <c r="P41615" s="6">
        <v>1</v>
      </c>
      <c r="Q41615" s="6">
        <v>0</v>
      </c>
      <c r="R41615" s="6">
        <v>1</v>
      </c>
      <c r="S41615" s="1" t="s">
        <v>25</v>
      </c>
      <c r="T41615" s="1" t="s">
        <v>97</v>
      </c>
      <c r="U41615" s="1" t="s">
        <v>123</v>
      </c>
      <c r="V41615" s="1" t="s">
        <v>39</v>
      </c>
      <c r="W41615" s="1" t="s">
        <v>140</v>
      </c>
      <c r="X41615" s="1">
        <v>40</v>
      </c>
      <c r="Y41615" s="1" t="s">
        <v>33</v>
      </c>
      <c r="Z41615" s="1" t="s">
        <v>106</v>
      </c>
      <c r="AA41615" s="1" t="s">
        <v>110</v>
      </c>
      <c r="AB41615" s="1" t="s">
        <v>37</v>
      </c>
      <c r="AC41615" s="1" t="s">
        <v>46</v>
      </c>
      <c r="AD41615" s="1" t="s">
        <v>66</v>
      </c>
    </row>
    <row r="41616" spans="1:30" x14ac:dyDescent="0.25">
      <c r="A41616" s="4" t="s">
        <v>145</v>
      </c>
      <c r="B41616" s="4">
        <v>3</v>
      </c>
      <c r="C41616" s="1" t="s">
        <v>179</v>
      </c>
      <c r="D41616" s="1">
        <v>-74.084000000000003</v>
      </c>
      <c r="E41616" s="1">
        <v>4.6664000000000003</v>
      </c>
      <c r="F41616" s="1" t="s">
        <v>145</v>
      </c>
      <c r="G41616" s="1" t="s">
        <v>178</v>
      </c>
      <c r="H41616" s="1">
        <v>-74.046700000000001</v>
      </c>
      <c r="I41616" s="1">
        <v>4.6569000000000003</v>
      </c>
      <c r="J41616" s="1" t="s">
        <v>145</v>
      </c>
      <c r="K41616" s="13">
        <v>4.26</v>
      </c>
      <c r="L41616" s="15">
        <v>5.2</v>
      </c>
      <c r="M41616" s="8">
        <v>8</v>
      </c>
      <c r="N41616" s="11">
        <v>8</v>
      </c>
      <c r="O41616" s="6">
        <v>19.999999999999929</v>
      </c>
      <c r="P41616" s="6">
        <v>1</v>
      </c>
      <c r="Q41616" s="6">
        <v>0</v>
      </c>
      <c r="R41616" s="6">
        <v>1</v>
      </c>
      <c r="S41616" s="1" t="s">
        <v>25</v>
      </c>
      <c r="T41616" s="1" t="s">
        <v>97</v>
      </c>
      <c r="U41616" s="1" t="s">
        <v>119</v>
      </c>
      <c r="V41616" s="1" t="s">
        <v>39</v>
      </c>
      <c r="W41616" s="1" t="s">
        <v>140</v>
      </c>
      <c r="X41616" s="1">
        <v>28</v>
      </c>
      <c r="Y41616" s="1" t="s">
        <v>32</v>
      </c>
      <c r="Z41616" s="1" t="s">
        <v>107</v>
      </c>
      <c r="AA41616" s="1" t="s">
        <v>110</v>
      </c>
      <c r="AB41616" s="1" t="s">
        <v>39</v>
      </c>
      <c r="AC41616" s="1" t="s">
        <v>50</v>
      </c>
      <c r="AD41616" s="1" t="s">
        <v>65</v>
      </c>
    </row>
    <row r="41617" spans="1:30" x14ac:dyDescent="0.25">
      <c r="A41617" s="4" t="s">
        <v>145</v>
      </c>
      <c r="B41617" s="4">
        <v>3</v>
      </c>
      <c r="C41617" s="1" t="s">
        <v>178</v>
      </c>
      <c r="D41617" s="1">
        <v>-74.046700000000001</v>
      </c>
      <c r="E41617" s="1">
        <v>4.6569000000000003</v>
      </c>
      <c r="F41617" s="1" t="s">
        <v>145</v>
      </c>
      <c r="G41617" s="1" t="s">
        <v>179</v>
      </c>
      <c r="H41617" s="1">
        <v>-74.084000000000003</v>
      </c>
      <c r="I41617" s="1">
        <v>4.6664000000000003</v>
      </c>
      <c r="J41617" s="1" t="s">
        <v>145</v>
      </c>
      <c r="K41617" s="1">
        <v>2.58</v>
      </c>
      <c r="L41617" s="15">
        <v>5.2</v>
      </c>
      <c r="M41617" s="8">
        <v>14</v>
      </c>
      <c r="N41617" s="11">
        <v>14</v>
      </c>
      <c r="O41617" s="6">
        <v>30</v>
      </c>
      <c r="P41617" s="6">
        <v>1</v>
      </c>
      <c r="Q41617" s="6">
        <v>0</v>
      </c>
      <c r="R41617" s="6">
        <v>1</v>
      </c>
      <c r="S41617" s="1" t="s">
        <v>25</v>
      </c>
      <c r="T41617" s="1" t="s">
        <v>97</v>
      </c>
      <c r="U41617" s="1" t="s">
        <v>123</v>
      </c>
      <c r="V41617" s="1" t="s">
        <v>39</v>
      </c>
      <c r="W41617" s="1" t="s">
        <v>140</v>
      </c>
      <c r="X41617" s="1">
        <v>28</v>
      </c>
      <c r="Y41617" s="1" t="s">
        <v>32</v>
      </c>
      <c r="Z41617" s="1" t="s">
        <v>107</v>
      </c>
      <c r="AA41617" s="1" t="s">
        <v>110</v>
      </c>
      <c r="AB41617" s="1" t="s">
        <v>39</v>
      </c>
      <c r="AC41617" s="1" t="s">
        <v>50</v>
      </c>
      <c r="AD41617" s="1" t="s">
        <v>65</v>
      </c>
    </row>
    <row r="41618" spans="1:30" x14ac:dyDescent="0.25">
      <c r="A41618" s="4" t="s">
        <v>145</v>
      </c>
      <c r="B41618" s="4">
        <v>3</v>
      </c>
      <c r="C41618" s="1" t="s">
        <v>179</v>
      </c>
      <c r="D41618" s="1">
        <v>-74.084000000000003</v>
      </c>
      <c r="E41618" s="1">
        <v>4.6664000000000003</v>
      </c>
      <c r="F41618" s="1" t="s">
        <v>145</v>
      </c>
      <c r="G41618" s="1" t="s">
        <v>181</v>
      </c>
      <c r="H41618" s="1">
        <v>-74.122699999999995</v>
      </c>
      <c r="I41618" s="1">
        <v>4.6149000000000004</v>
      </c>
      <c r="J41618" s="1" t="s">
        <v>145</v>
      </c>
      <c r="K41618" s="1">
        <v>5.9166071455726552</v>
      </c>
      <c r="L41618" s="15">
        <v>12.7</v>
      </c>
      <c r="M41618" s="8">
        <v>6</v>
      </c>
      <c r="N41618" s="11">
        <v>6</v>
      </c>
      <c r="O41618" s="6">
        <v>20.000000000000036</v>
      </c>
      <c r="P41618" s="6">
        <v>1</v>
      </c>
      <c r="Q41618" s="6">
        <v>0</v>
      </c>
      <c r="R41618" s="6">
        <v>1</v>
      </c>
      <c r="S41618" s="1" t="s">
        <v>25</v>
      </c>
      <c r="T41618" s="1" t="s">
        <v>97</v>
      </c>
      <c r="U41618" s="1" t="s">
        <v>120</v>
      </c>
      <c r="V41618" s="1" t="s">
        <v>39</v>
      </c>
      <c r="W41618" s="1" t="s">
        <v>140</v>
      </c>
      <c r="X41618" s="1">
        <v>10</v>
      </c>
      <c r="Y41618" s="1" t="s">
        <v>33</v>
      </c>
      <c r="Z41618" s="1" t="s">
        <v>77</v>
      </c>
      <c r="AA41618" s="1" t="s">
        <v>77</v>
      </c>
      <c r="AB41618" s="1" t="s">
        <v>39</v>
      </c>
      <c r="AC41618" s="1" t="s">
        <v>41</v>
      </c>
      <c r="AD41618" s="1" t="s">
        <v>53</v>
      </c>
    </row>
    <row r="41619" spans="1:30" x14ac:dyDescent="0.25">
      <c r="A41619" s="4" t="s">
        <v>145</v>
      </c>
      <c r="B41619" s="4">
        <v>3</v>
      </c>
      <c r="C41619" s="1" t="s">
        <v>181</v>
      </c>
      <c r="D41619" s="1">
        <v>-74.122699999999995</v>
      </c>
      <c r="E41619" s="1">
        <v>4.6149000000000004</v>
      </c>
      <c r="F41619" s="1" t="s">
        <v>145</v>
      </c>
      <c r="G41619" s="1" t="s">
        <v>179</v>
      </c>
      <c r="H41619" s="1">
        <v>-74.084000000000003</v>
      </c>
      <c r="I41619" s="1">
        <v>4.6664000000000003</v>
      </c>
      <c r="J41619" s="1" t="s">
        <v>145</v>
      </c>
      <c r="K41619" s="1">
        <v>5.9185889529143179</v>
      </c>
      <c r="L41619" s="15">
        <v>12.7</v>
      </c>
      <c r="M41619" s="8">
        <v>13</v>
      </c>
      <c r="N41619" s="11">
        <v>14</v>
      </c>
      <c r="O41619" s="6">
        <v>20.000000000000036</v>
      </c>
      <c r="P41619" s="6">
        <v>1</v>
      </c>
      <c r="Q41619" s="6">
        <v>0</v>
      </c>
      <c r="R41619" s="6">
        <v>1</v>
      </c>
      <c r="S41619" s="1" t="s">
        <v>25</v>
      </c>
      <c r="T41619" s="1" t="s">
        <v>97</v>
      </c>
      <c r="U41619" s="1" t="s">
        <v>123</v>
      </c>
      <c r="V41619" s="1" t="s">
        <v>39</v>
      </c>
      <c r="W41619" s="1" t="s">
        <v>140</v>
      </c>
      <c r="X41619" s="1">
        <v>10</v>
      </c>
      <c r="Y41619" s="1" t="s">
        <v>33</v>
      </c>
      <c r="Z41619" s="1" t="s">
        <v>77</v>
      </c>
      <c r="AA41619" s="1" t="s">
        <v>77</v>
      </c>
      <c r="AB41619" s="1" t="s">
        <v>39</v>
      </c>
      <c r="AC41619" s="1" t="s">
        <v>41</v>
      </c>
      <c r="AD41619" s="1" t="s">
        <v>53</v>
      </c>
    </row>
    <row r="41620" spans="1:30" x14ac:dyDescent="0.25">
      <c r="A41620" s="4" t="s">
        <v>145</v>
      </c>
      <c r="B41620" s="4">
        <v>3</v>
      </c>
      <c r="C41620" s="1" t="s">
        <v>179</v>
      </c>
      <c r="D41620" s="1">
        <v>-74.084000000000003</v>
      </c>
      <c r="E41620" s="1">
        <v>4.6664000000000003</v>
      </c>
      <c r="F41620" s="1" t="s">
        <v>145</v>
      </c>
      <c r="G41620" s="1" t="s">
        <v>181</v>
      </c>
      <c r="H41620" s="1">
        <v>-74.122699999999995</v>
      </c>
      <c r="I41620" s="1">
        <v>4.6149000000000004</v>
      </c>
      <c r="J41620" s="1" t="s">
        <v>145</v>
      </c>
      <c r="K41620" s="1">
        <v>5.9166071455726552</v>
      </c>
      <c r="L41620" s="15">
        <v>12.7</v>
      </c>
      <c r="M41620" s="8">
        <v>6</v>
      </c>
      <c r="N41620" s="11">
        <v>6</v>
      </c>
      <c r="O41620" s="6">
        <v>20.000000000000036</v>
      </c>
      <c r="P41620" s="6">
        <v>1</v>
      </c>
      <c r="Q41620" s="6">
        <v>0</v>
      </c>
      <c r="R41620" s="6">
        <v>1</v>
      </c>
      <c r="S41620" s="1" t="s">
        <v>25</v>
      </c>
      <c r="T41620" s="1" t="s">
        <v>97</v>
      </c>
      <c r="U41620" s="1" t="s">
        <v>120</v>
      </c>
      <c r="V41620" s="1" t="s">
        <v>39</v>
      </c>
      <c r="W41620" s="1" t="s">
        <v>140</v>
      </c>
      <c r="X41620" s="1">
        <v>7</v>
      </c>
      <c r="Y41620" s="1" t="s">
        <v>33</v>
      </c>
      <c r="Z41620" s="1" t="s">
        <v>77</v>
      </c>
      <c r="AA41620" s="1" t="s">
        <v>77</v>
      </c>
      <c r="AB41620" s="1" t="s">
        <v>39</v>
      </c>
      <c r="AC41620" s="1" t="s">
        <v>41</v>
      </c>
      <c r="AD41620" s="1" t="s">
        <v>53</v>
      </c>
    </row>
    <row r="41621" spans="1:30" x14ac:dyDescent="0.25">
      <c r="A41621" s="4" t="s">
        <v>145</v>
      </c>
      <c r="B41621" s="4">
        <v>3</v>
      </c>
      <c r="C41621" s="1" t="s">
        <v>181</v>
      </c>
      <c r="D41621" s="1">
        <v>-74.122699999999995</v>
      </c>
      <c r="E41621" s="1">
        <v>4.6149000000000004</v>
      </c>
      <c r="F41621" s="1" t="s">
        <v>145</v>
      </c>
      <c r="G41621" s="1" t="s">
        <v>179</v>
      </c>
      <c r="H41621" s="1">
        <v>-74.084000000000003</v>
      </c>
      <c r="I41621" s="1">
        <v>4.6664000000000003</v>
      </c>
      <c r="J41621" s="1" t="s">
        <v>145</v>
      </c>
      <c r="K41621" s="1">
        <v>5.9185889529143179</v>
      </c>
      <c r="L41621" s="15">
        <v>12.7</v>
      </c>
      <c r="M41621" s="8">
        <v>13</v>
      </c>
      <c r="N41621" s="11">
        <v>14</v>
      </c>
      <c r="O41621" s="6">
        <v>20.000000000000036</v>
      </c>
      <c r="P41621" s="6">
        <v>1</v>
      </c>
      <c r="Q41621" s="6">
        <v>0</v>
      </c>
      <c r="R41621" s="6">
        <v>1</v>
      </c>
      <c r="S41621" s="1" t="s">
        <v>25</v>
      </c>
      <c r="T41621" s="1" t="s">
        <v>97</v>
      </c>
      <c r="U41621" s="1" t="s">
        <v>123</v>
      </c>
      <c r="V41621" s="1" t="s">
        <v>39</v>
      </c>
      <c r="W41621" s="1" t="s">
        <v>140</v>
      </c>
      <c r="X41621" s="1">
        <v>7</v>
      </c>
      <c r="Y41621" s="1" t="s">
        <v>33</v>
      </c>
      <c r="Z41621" s="1" t="s">
        <v>77</v>
      </c>
      <c r="AA41621" s="1" t="s">
        <v>77</v>
      </c>
      <c r="AB41621" s="1" t="s">
        <v>39</v>
      </c>
      <c r="AC41621" s="1" t="s">
        <v>41</v>
      </c>
      <c r="AD41621" s="1" t="s">
        <v>53</v>
      </c>
    </row>
    <row r="41622" spans="1:30" x14ac:dyDescent="0.25">
      <c r="A41622" s="4" t="s">
        <v>145</v>
      </c>
      <c r="B41622" s="4">
        <v>3</v>
      </c>
      <c r="C41622" s="1" t="s">
        <v>178</v>
      </c>
      <c r="D41622" s="1">
        <v>-74.046700000000001</v>
      </c>
      <c r="E41622" s="1">
        <v>4.6569000000000003</v>
      </c>
      <c r="F41622" s="1" t="s">
        <v>145</v>
      </c>
      <c r="G41622" s="1" t="s">
        <v>179</v>
      </c>
      <c r="H41622" s="1">
        <v>-74.084000000000003</v>
      </c>
      <c r="I41622" s="1">
        <v>4.6664000000000003</v>
      </c>
      <c r="J41622" s="1" t="s">
        <v>145</v>
      </c>
      <c r="K41622" s="1">
        <v>2.58</v>
      </c>
      <c r="L41622" s="15">
        <v>5.2</v>
      </c>
      <c r="M41622" s="8">
        <v>5</v>
      </c>
      <c r="N41622" s="11">
        <v>5</v>
      </c>
      <c r="O41622" s="6">
        <v>15</v>
      </c>
      <c r="P41622" s="6">
        <v>1</v>
      </c>
      <c r="Q41622" s="6">
        <v>0</v>
      </c>
      <c r="R41622" s="6">
        <v>1</v>
      </c>
      <c r="S41622" s="1" t="s">
        <v>25</v>
      </c>
      <c r="T41622" s="1" t="s">
        <v>97</v>
      </c>
      <c r="U41622" s="1" t="s">
        <v>123</v>
      </c>
      <c r="V41622" s="1" t="s">
        <v>39</v>
      </c>
      <c r="W41622" s="1" t="s">
        <v>140</v>
      </c>
      <c r="X41622" s="1">
        <v>46</v>
      </c>
      <c r="Y41622" s="1" t="s">
        <v>32</v>
      </c>
      <c r="Z41622" s="1" t="s">
        <v>107</v>
      </c>
      <c r="AA41622" s="1" t="s">
        <v>110</v>
      </c>
      <c r="AB41622" s="1" t="s">
        <v>39</v>
      </c>
      <c r="AC41622" s="1" t="s">
        <v>46</v>
      </c>
      <c r="AD41622" s="1" t="s">
        <v>63</v>
      </c>
    </row>
    <row r="41623" spans="1:30" x14ac:dyDescent="0.25">
      <c r="A41623" s="4" t="s">
        <v>145</v>
      </c>
      <c r="B41623" s="4">
        <v>3</v>
      </c>
      <c r="C41623" s="1" t="s">
        <v>179</v>
      </c>
      <c r="D41623" s="1">
        <v>-74.084000000000003</v>
      </c>
      <c r="E41623" s="1">
        <v>4.6664000000000003</v>
      </c>
      <c r="F41623" s="1" t="s">
        <v>145</v>
      </c>
      <c r="G41623" s="1" t="s">
        <v>180</v>
      </c>
      <c r="H41623" s="1">
        <v>-74.093800000000002</v>
      </c>
      <c r="I41623" s="1">
        <v>4.6448</v>
      </c>
      <c r="J41623" s="1" t="s">
        <v>145</v>
      </c>
      <c r="K41623" s="1">
        <v>2.85</v>
      </c>
      <c r="L41623" s="15">
        <v>6</v>
      </c>
      <c r="M41623" s="8">
        <v>9</v>
      </c>
      <c r="N41623" s="11">
        <v>9</v>
      </c>
      <c r="O41623" s="6">
        <v>20.000000000000036</v>
      </c>
      <c r="P41623" s="6">
        <v>0</v>
      </c>
      <c r="Q41623" s="6">
        <v>0</v>
      </c>
      <c r="R41623" s="6">
        <v>0</v>
      </c>
      <c r="S41623" s="1" t="s">
        <v>160</v>
      </c>
      <c r="T41623" s="1" t="s">
        <v>159</v>
      </c>
      <c r="U41623" s="1" t="s">
        <v>124</v>
      </c>
      <c r="V41623" s="1" t="s">
        <v>39</v>
      </c>
      <c r="W41623" s="1" t="s">
        <v>142</v>
      </c>
      <c r="X41623" s="1">
        <v>67</v>
      </c>
      <c r="Y41623" s="1" t="s">
        <v>33</v>
      </c>
      <c r="Z41623" s="1" t="s">
        <v>106</v>
      </c>
      <c r="AA41623" s="1" t="s">
        <v>110</v>
      </c>
      <c r="AB41623" s="1" t="s">
        <v>37</v>
      </c>
      <c r="AC41623" s="1" t="s">
        <v>46</v>
      </c>
      <c r="AD41623" s="1" t="s">
        <v>69</v>
      </c>
    </row>
    <row r="41624" spans="1:30" x14ac:dyDescent="0.25">
      <c r="A41624" s="4" t="s">
        <v>145</v>
      </c>
      <c r="B41624" s="4">
        <v>3</v>
      </c>
      <c r="C41624" s="1" t="s">
        <v>180</v>
      </c>
      <c r="D41624" s="1">
        <v>-74.093800000000002</v>
      </c>
      <c r="E41624" s="1">
        <v>4.6448</v>
      </c>
      <c r="F41624" s="1" t="s">
        <v>145</v>
      </c>
      <c r="G41624" s="1" t="s">
        <v>179</v>
      </c>
      <c r="H41624" s="1">
        <v>-74.084000000000003</v>
      </c>
      <c r="I41624" s="1">
        <v>4.6664000000000003</v>
      </c>
      <c r="J41624" s="1" t="s">
        <v>145</v>
      </c>
      <c r="K41624" s="1">
        <v>2.85</v>
      </c>
      <c r="L41624" s="15">
        <v>6</v>
      </c>
      <c r="M41624" s="8">
        <v>11</v>
      </c>
      <c r="N41624" s="11">
        <v>11</v>
      </c>
      <c r="O41624" s="6">
        <v>20.000000000000036</v>
      </c>
      <c r="P41624" s="6">
        <v>0</v>
      </c>
      <c r="Q41624" s="6">
        <v>0</v>
      </c>
      <c r="R41624" s="6">
        <v>0</v>
      </c>
      <c r="S41624" s="1" t="s">
        <v>160</v>
      </c>
      <c r="T41624" s="1" t="s">
        <v>159</v>
      </c>
      <c r="U41624" s="1" t="s">
        <v>123</v>
      </c>
      <c r="V41624" s="1" t="s">
        <v>39</v>
      </c>
      <c r="W41624" s="1" t="s">
        <v>142</v>
      </c>
      <c r="X41624" s="1">
        <v>67</v>
      </c>
      <c r="Y41624" s="1" t="s">
        <v>33</v>
      </c>
      <c r="Z41624" s="1" t="s">
        <v>106</v>
      </c>
      <c r="AA41624" s="1" t="s">
        <v>110</v>
      </c>
      <c r="AB41624" s="1" t="s">
        <v>37</v>
      </c>
      <c r="AC41624" s="1" t="s">
        <v>46</v>
      </c>
      <c r="AD41624" s="1" t="s">
        <v>69</v>
      </c>
    </row>
    <row r="41625" spans="1:30" x14ac:dyDescent="0.25">
      <c r="A41625" s="4" t="s">
        <v>145</v>
      </c>
      <c r="B41625" s="4">
        <v>3</v>
      </c>
      <c r="C41625" s="1" t="s">
        <v>179</v>
      </c>
      <c r="D41625" s="1">
        <v>-74.084000000000003</v>
      </c>
      <c r="E41625" s="1">
        <v>4.6664000000000003</v>
      </c>
      <c r="F41625" s="1" t="s">
        <v>145</v>
      </c>
      <c r="G41625" s="1" t="s">
        <v>180</v>
      </c>
      <c r="H41625" s="1">
        <v>-74.093800000000002</v>
      </c>
      <c r="I41625" s="1">
        <v>4.6448</v>
      </c>
      <c r="J41625" s="1" t="s">
        <v>145</v>
      </c>
      <c r="K41625" s="1">
        <v>2.85</v>
      </c>
      <c r="L41625" s="15">
        <v>6</v>
      </c>
      <c r="M41625" s="8">
        <v>10</v>
      </c>
      <c r="N41625" s="11">
        <v>10</v>
      </c>
      <c r="O41625" s="6">
        <v>15</v>
      </c>
      <c r="P41625" s="6">
        <v>0</v>
      </c>
      <c r="Q41625" s="6">
        <v>0</v>
      </c>
      <c r="R41625" s="6">
        <v>0</v>
      </c>
      <c r="S41625" s="1" t="s">
        <v>160</v>
      </c>
      <c r="T41625" s="1" t="s">
        <v>159</v>
      </c>
      <c r="U41625" s="1" t="s">
        <v>127</v>
      </c>
      <c r="V41625" s="1" t="s">
        <v>39</v>
      </c>
      <c r="W41625" s="1" t="s">
        <v>140</v>
      </c>
      <c r="X41625" s="1">
        <v>80</v>
      </c>
      <c r="Y41625" s="1" t="s">
        <v>32</v>
      </c>
      <c r="Z41625" s="1" t="s">
        <v>107</v>
      </c>
      <c r="AA41625" s="1" t="s">
        <v>110</v>
      </c>
      <c r="AB41625" s="1" t="s">
        <v>39</v>
      </c>
      <c r="AC41625" s="1" t="s">
        <v>46</v>
      </c>
      <c r="AD41625" s="1" t="s">
        <v>69</v>
      </c>
    </row>
    <row r="41626" spans="1:30" x14ac:dyDescent="0.25">
      <c r="A41626" s="4" t="s">
        <v>145</v>
      </c>
      <c r="B41626" s="4">
        <v>3</v>
      </c>
      <c r="C41626" s="1" t="s">
        <v>180</v>
      </c>
      <c r="D41626" s="1">
        <v>-74.093800000000002</v>
      </c>
      <c r="E41626" s="1">
        <v>4.6448</v>
      </c>
      <c r="F41626" s="1" t="s">
        <v>145</v>
      </c>
      <c r="G41626" s="1" t="s">
        <v>179</v>
      </c>
      <c r="H41626" s="1">
        <v>-74.084000000000003</v>
      </c>
      <c r="I41626" s="1">
        <v>4.6664000000000003</v>
      </c>
      <c r="J41626" s="1" t="s">
        <v>145</v>
      </c>
      <c r="K41626" s="1">
        <v>2.85</v>
      </c>
      <c r="L41626" s="15">
        <v>6</v>
      </c>
      <c r="M41626" s="8">
        <v>11</v>
      </c>
      <c r="N41626" s="11">
        <v>11</v>
      </c>
      <c r="O41626" s="6">
        <v>15</v>
      </c>
      <c r="P41626" s="6">
        <v>0</v>
      </c>
      <c r="Q41626" s="6">
        <v>0</v>
      </c>
      <c r="R41626" s="6">
        <v>0</v>
      </c>
      <c r="S41626" s="1" t="s">
        <v>160</v>
      </c>
      <c r="T41626" s="1" t="s">
        <v>159</v>
      </c>
      <c r="U41626" s="1" t="s">
        <v>123</v>
      </c>
      <c r="V41626" s="1" t="s">
        <v>39</v>
      </c>
      <c r="W41626" s="1" t="s">
        <v>140</v>
      </c>
      <c r="X41626" s="1">
        <v>80</v>
      </c>
      <c r="Y41626" s="1" t="s">
        <v>32</v>
      </c>
      <c r="Z41626" s="1" t="s">
        <v>107</v>
      </c>
      <c r="AA41626" s="1" t="s">
        <v>110</v>
      </c>
      <c r="AB41626" s="1" t="s">
        <v>39</v>
      </c>
      <c r="AC41626" s="1" t="s">
        <v>46</v>
      </c>
      <c r="AD41626" s="1" t="s">
        <v>69</v>
      </c>
    </row>
    <row r="41627" spans="1:30" x14ac:dyDescent="0.25">
      <c r="A41627" s="4" t="s">
        <v>145</v>
      </c>
      <c r="B41627" s="4">
        <v>3</v>
      </c>
      <c r="C41627" s="1" t="s">
        <v>179</v>
      </c>
      <c r="D41627" s="1">
        <v>-74.084000000000003</v>
      </c>
      <c r="E41627" s="1">
        <v>4.6664000000000003</v>
      </c>
      <c r="F41627" s="1" t="s">
        <v>145</v>
      </c>
      <c r="G41627" s="1" t="s">
        <v>197</v>
      </c>
      <c r="H41627" s="1">
        <v>-74.091300000000004</v>
      </c>
      <c r="I41627" s="1">
        <v>4.6029999999999998</v>
      </c>
      <c r="J41627" s="1" t="s">
        <v>145</v>
      </c>
      <c r="K41627" s="1">
        <v>7.0553272458059304</v>
      </c>
      <c r="L41627" s="15">
        <v>9.6999999999999993</v>
      </c>
      <c r="M41627" s="8">
        <v>6</v>
      </c>
      <c r="N41627" s="11">
        <v>6</v>
      </c>
      <c r="O41627" s="6">
        <v>19.999999999999982</v>
      </c>
      <c r="P41627" s="6">
        <v>1</v>
      </c>
      <c r="Q41627" s="6">
        <v>0</v>
      </c>
      <c r="R41627" s="6">
        <v>1</v>
      </c>
      <c r="S41627" s="1" t="s">
        <v>25</v>
      </c>
      <c r="T41627" s="1" t="s">
        <v>97</v>
      </c>
      <c r="U41627" s="1" t="s">
        <v>119</v>
      </c>
      <c r="V41627" s="1" t="s">
        <v>39</v>
      </c>
      <c r="W41627" s="1" t="s">
        <v>141</v>
      </c>
      <c r="X41627" s="1">
        <v>50</v>
      </c>
      <c r="Y41627" s="1" t="s">
        <v>32</v>
      </c>
      <c r="Z41627" s="1" t="s">
        <v>107</v>
      </c>
      <c r="AA41627" s="1" t="s">
        <v>110</v>
      </c>
      <c r="AB41627" s="1" t="s">
        <v>39</v>
      </c>
      <c r="AC41627" s="1" t="s">
        <v>48</v>
      </c>
      <c r="AD41627" s="1" t="s">
        <v>58</v>
      </c>
    </row>
    <row r="41628" spans="1:30" x14ac:dyDescent="0.25">
      <c r="A41628" s="4" t="s">
        <v>145</v>
      </c>
      <c r="B41628" s="4">
        <v>3</v>
      </c>
      <c r="C41628" s="1" t="s">
        <v>197</v>
      </c>
      <c r="D41628">
        <v>-74.091300000000004</v>
      </c>
      <c r="E41628">
        <v>4.6029999999999998</v>
      </c>
      <c r="F41628" s="1" t="s">
        <v>145</v>
      </c>
      <c r="G41628" s="1" t="s">
        <v>179</v>
      </c>
      <c r="H41628" s="1">
        <v>-74.084000000000003</v>
      </c>
      <c r="I41628" s="1">
        <v>4.6664000000000003</v>
      </c>
      <c r="J41628" s="1" t="s">
        <v>145</v>
      </c>
      <c r="K41628" s="1">
        <v>7.0554000661764418</v>
      </c>
      <c r="L41628" s="15">
        <v>9.6999999999999993</v>
      </c>
      <c r="M41628" s="8">
        <v>12</v>
      </c>
      <c r="N41628" s="11">
        <v>12</v>
      </c>
      <c r="O41628" s="6">
        <v>19.999999999999929</v>
      </c>
      <c r="P41628" s="6">
        <v>1</v>
      </c>
      <c r="Q41628" s="6">
        <v>0</v>
      </c>
      <c r="R41628" s="6">
        <v>1</v>
      </c>
      <c r="S41628" s="1" t="s">
        <v>25</v>
      </c>
      <c r="T41628" s="1" t="s">
        <v>97</v>
      </c>
      <c r="U41628" s="1" t="s">
        <v>123</v>
      </c>
      <c r="V41628" s="1" t="s">
        <v>39</v>
      </c>
      <c r="W41628" s="1" t="s">
        <v>141</v>
      </c>
      <c r="X41628" s="1">
        <v>50</v>
      </c>
      <c r="Y41628" s="1" t="s">
        <v>32</v>
      </c>
      <c r="Z41628" s="1" t="s">
        <v>107</v>
      </c>
      <c r="AA41628" s="1" t="s">
        <v>110</v>
      </c>
      <c r="AB41628" s="1" t="s">
        <v>39</v>
      </c>
      <c r="AC41628" s="1" t="s">
        <v>48</v>
      </c>
      <c r="AD41628" s="1" t="s">
        <v>58</v>
      </c>
    </row>
    <row r="41629" spans="1:30" x14ac:dyDescent="0.25">
      <c r="A41629" s="4" t="s">
        <v>145</v>
      </c>
      <c r="B41629" s="4">
        <v>3</v>
      </c>
      <c r="C41629" s="1" t="s">
        <v>179</v>
      </c>
      <c r="D41629" s="1">
        <v>-74.084000000000003</v>
      </c>
      <c r="E41629" s="1">
        <v>4.6664000000000003</v>
      </c>
      <c r="F41629" s="1" t="s">
        <v>145</v>
      </c>
      <c r="G41629" s="1" t="s">
        <v>180</v>
      </c>
      <c r="H41629" s="1">
        <v>-74.093800000000002</v>
      </c>
      <c r="I41629" s="1">
        <v>4.6448</v>
      </c>
      <c r="J41629" s="1" t="s">
        <v>145</v>
      </c>
      <c r="K41629" s="1">
        <v>2.85</v>
      </c>
      <c r="L41629" s="15">
        <v>6</v>
      </c>
      <c r="M41629" s="8">
        <v>5</v>
      </c>
      <c r="N41629" s="11">
        <v>6</v>
      </c>
      <c r="O41629" s="6">
        <v>60</v>
      </c>
      <c r="P41629" s="6">
        <v>5</v>
      </c>
      <c r="Q41629" s="6">
        <v>10</v>
      </c>
      <c r="R41629" s="6">
        <v>1</v>
      </c>
      <c r="S41629" s="1" t="s">
        <v>26</v>
      </c>
      <c r="T41629" s="1" t="s">
        <v>80</v>
      </c>
      <c r="U41629" s="1" t="s">
        <v>119</v>
      </c>
      <c r="V41629" s="1" t="s">
        <v>39</v>
      </c>
      <c r="W41629" s="1" t="s">
        <v>140</v>
      </c>
      <c r="X41629" s="1">
        <v>40</v>
      </c>
      <c r="Y41629" s="1" t="s">
        <v>33</v>
      </c>
      <c r="Z41629" s="1" t="s">
        <v>106</v>
      </c>
      <c r="AA41629" s="1" t="s">
        <v>110</v>
      </c>
      <c r="AB41629" s="1" t="s">
        <v>38</v>
      </c>
      <c r="AC41629" s="1" t="s">
        <v>50</v>
      </c>
      <c r="AD41629" s="1" t="s">
        <v>65</v>
      </c>
    </row>
    <row r="41630" spans="1:30" x14ac:dyDescent="0.25">
      <c r="A41630" s="4" t="s">
        <v>145</v>
      </c>
      <c r="B41630" s="4">
        <v>3</v>
      </c>
      <c r="C41630" s="1" t="s">
        <v>180</v>
      </c>
      <c r="D41630" s="1">
        <v>-74.093800000000002</v>
      </c>
      <c r="E41630" s="1">
        <v>4.6448</v>
      </c>
      <c r="F41630" s="1" t="s">
        <v>145</v>
      </c>
      <c r="G41630" s="1" t="s">
        <v>179</v>
      </c>
      <c r="H41630" s="1">
        <v>-74.084000000000003</v>
      </c>
      <c r="I41630" s="1">
        <v>4.6664000000000003</v>
      </c>
      <c r="J41630" s="1" t="s">
        <v>145</v>
      </c>
      <c r="K41630" s="1">
        <v>2.85</v>
      </c>
      <c r="L41630" s="15">
        <v>6</v>
      </c>
      <c r="M41630" s="8">
        <v>11</v>
      </c>
      <c r="N41630" s="11">
        <v>12</v>
      </c>
      <c r="O41630" s="6">
        <v>60</v>
      </c>
      <c r="P41630" s="6">
        <v>1</v>
      </c>
      <c r="Q41630" s="6">
        <v>15</v>
      </c>
      <c r="R41630" s="6">
        <v>5</v>
      </c>
      <c r="S41630" s="1" t="s">
        <v>26</v>
      </c>
      <c r="T41630" s="1" t="s">
        <v>80</v>
      </c>
      <c r="U41630" s="1" t="s">
        <v>123</v>
      </c>
      <c r="V41630" s="1" t="s">
        <v>39</v>
      </c>
      <c r="W41630" s="1" t="s">
        <v>140</v>
      </c>
      <c r="X41630" s="1">
        <v>40</v>
      </c>
      <c r="Y41630" s="1" t="s">
        <v>33</v>
      </c>
      <c r="Z41630" s="1" t="s">
        <v>106</v>
      </c>
      <c r="AA41630" s="1" t="s">
        <v>110</v>
      </c>
      <c r="AB41630" s="1" t="s">
        <v>38</v>
      </c>
      <c r="AC41630" s="1" t="s">
        <v>50</v>
      </c>
      <c r="AD41630" s="1" t="s">
        <v>65</v>
      </c>
    </row>
    <row r="41631" spans="1:30" x14ac:dyDescent="0.25">
      <c r="A41631" s="4" t="s">
        <v>145</v>
      </c>
      <c r="B41631" s="4">
        <v>3</v>
      </c>
      <c r="C41631" s="1" t="s">
        <v>179</v>
      </c>
      <c r="D41631" s="1">
        <v>-74.084000000000003</v>
      </c>
      <c r="E41631" s="1">
        <v>4.6664000000000003</v>
      </c>
      <c r="F41631" s="1" t="s">
        <v>145</v>
      </c>
      <c r="G41631" s="1" t="s">
        <v>180</v>
      </c>
      <c r="H41631" s="1">
        <v>-74.093800000000002</v>
      </c>
      <c r="I41631" s="1">
        <v>4.6448</v>
      </c>
      <c r="J41631" s="1" t="s">
        <v>145</v>
      </c>
      <c r="K41631" s="1">
        <v>2.85</v>
      </c>
      <c r="L41631" s="15">
        <v>6</v>
      </c>
      <c r="M41631" s="8">
        <v>15</v>
      </c>
      <c r="N41631" s="11">
        <v>15</v>
      </c>
      <c r="O41631" s="6">
        <v>40.000000000000071</v>
      </c>
      <c r="P41631" s="6">
        <v>0</v>
      </c>
      <c r="Q41631" s="6">
        <v>0</v>
      </c>
      <c r="R41631" s="6">
        <v>0</v>
      </c>
      <c r="S41631" s="1" t="s">
        <v>160</v>
      </c>
      <c r="T41631" s="1" t="s">
        <v>159</v>
      </c>
      <c r="U41631" s="1" t="s">
        <v>126</v>
      </c>
      <c r="V41631" s="1" t="s">
        <v>39</v>
      </c>
      <c r="W41631" s="1" t="s">
        <v>141</v>
      </c>
      <c r="X41631" s="1">
        <v>21</v>
      </c>
      <c r="Y41631" s="1" t="s">
        <v>32</v>
      </c>
      <c r="Z41631" s="1" t="s">
        <v>107</v>
      </c>
      <c r="AA41631" s="1" t="s">
        <v>110</v>
      </c>
      <c r="AB41631" s="1" t="s">
        <v>39</v>
      </c>
      <c r="AC41631" s="1" t="s">
        <v>45</v>
      </c>
      <c r="AD41631" s="1" t="s">
        <v>71</v>
      </c>
    </row>
    <row r="41632" spans="1:30" x14ac:dyDescent="0.25">
      <c r="A41632" s="4" t="s">
        <v>145</v>
      </c>
      <c r="B41632" s="4">
        <v>3</v>
      </c>
      <c r="C41632" s="1" t="s">
        <v>180</v>
      </c>
      <c r="D41632" s="1">
        <v>-74.093800000000002</v>
      </c>
      <c r="E41632" s="1">
        <v>4.6448</v>
      </c>
      <c r="F41632" s="1" t="s">
        <v>145</v>
      </c>
      <c r="G41632" s="1" t="s">
        <v>179</v>
      </c>
      <c r="H41632" s="1">
        <v>-74.084000000000003</v>
      </c>
      <c r="I41632" s="1">
        <v>4.6664000000000003</v>
      </c>
      <c r="J41632" s="1" t="s">
        <v>145</v>
      </c>
      <c r="K41632" s="1">
        <v>2.85</v>
      </c>
      <c r="L41632" s="15">
        <v>6</v>
      </c>
      <c r="M41632" s="8">
        <v>17</v>
      </c>
      <c r="N41632" s="11">
        <v>17</v>
      </c>
      <c r="O41632" s="6">
        <v>11.999999999999957</v>
      </c>
      <c r="P41632" s="6">
        <v>0</v>
      </c>
      <c r="Q41632" s="6">
        <v>0</v>
      </c>
      <c r="R41632" s="6">
        <v>0</v>
      </c>
      <c r="S41632" s="1" t="s">
        <v>161</v>
      </c>
      <c r="T41632" s="1" t="s">
        <v>162</v>
      </c>
      <c r="U41632" s="1" t="s">
        <v>123</v>
      </c>
      <c r="V41632" s="1" t="s">
        <v>39</v>
      </c>
      <c r="W41632" s="1" t="s">
        <v>141</v>
      </c>
      <c r="X41632" s="1">
        <v>21</v>
      </c>
      <c r="Y41632" s="1" t="s">
        <v>32</v>
      </c>
      <c r="Z41632" s="1" t="s">
        <v>107</v>
      </c>
      <c r="AA41632" s="1" t="s">
        <v>110</v>
      </c>
      <c r="AB41632" s="1" t="s">
        <v>39</v>
      </c>
      <c r="AC41632" s="1" t="s">
        <v>45</v>
      </c>
      <c r="AD41632" s="1" t="s">
        <v>71</v>
      </c>
    </row>
    <row r="41633" spans="1:30" x14ac:dyDescent="0.25">
      <c r="A41633" s="4" t="s">
        <v>145</v>
      </c>
      <c r="B41633" s="4">
        <v>3</v>
      </c>
      <c r="C41633" s="1" t="s">
        <v>179</v>
      </c>
      <c r="D41633" s="1">
        <v>-74.084000000000003</v>
      </c>
      <c r="E41633" s="1">
        <v>4.6664000000000003</v>
      </c>
      <c r="F41633" s="1" t="s">
        <v>145</v>
      </c>
      <c r="G41633" s="1" t="s">
        <v>180</v>
      </c>
      <c r="H41633" s="1">
        <v>-74.093800000000002</v>
      </c>
      <c r="I41633" s="1">
        <v>4.6448</v>
      </c>
      <c r="J41633" s="1" t="s">
        <v>145</v>
      </c>
      <c r="K41633" s="1">
        <v>2.85</v>
      </c>
      <c r="L41633" s="15">
        <v>6</v>
      </c>
      <c r="M41633" s="8">
        <v>5</v>
      </c>
      <c r="N41633" s="11">
        <v>6</v>
      </c>
      <c r="O41633" s="6">
        <v>40.000000000000014</v>
      </c>
      <c r="P41633" s="6">
        <v>2</v>
      </c>
      <c r="Q41633" s="6">
        <v>0</v>
      </c>
      <c r="R41633" s="6">
        <v>5</v>
      </c>
      <c r="S41633" s="1" t="s">
        <v>24</v>
      </c>
      <c r="T41633" s="1" t="s">
        <v>93</v>
      </c>
      <c r="U41633" s="1" t="s">
        <v>119</v>
      </c>
      <c r="V41633" s="1" t="s">
        <v>39</v>
      </c>
      <c r="W41633" s="1" t="s">
        <v>141</v>
      </c>
      <c r="X41633" s="1">
        <v>50</v>
      </c>
      <c r="Y41633" s="1" t="s">
        <v>33</v>
      </c>
      <c r="Z41633" s="1" t="s">
        <v>106</v>
      </c>
      <c r="AA41633" s="1" t="s">
        <v>110</v>
      </c>
      <c r="AB41633" s="1" t="s">
        <v>38</v>
      </c>
      <c r="AC41633" s="1" t="s">
        <v>52</v>
      </c>
      <c r="AD41633" s="1" t="s">
        <v>63</v>
      </c>
    </row>
    <row r="41634" spans="1:30" x14ac:dyDescent="0.25">
      <c r="A41634" s="4" t="s">
        <v>145</v>
      </c>
      <c r="B41634" s="4">
        <v>3</v>
      </c>
      <c r="C41634" s="1" t="s">
        <v>180</v>
      </c>
      <c r="D41634" s="1">
        <v>-74.093800000000002</v>
      </c>
      <c r="E41634" s="1">
        <v>4.6448</v>
      </c>
      <c r="F41634" s="1" t="s">
        <v>145</v>
      </c>
      <c r="G41634" s="1" t="s">
        <v>179</v>
      </c>
      <c r="H41634" s="1">
        <v>-74.084000000000003</v>
      </c>
      <c r="I41634" s="1">
        <v>4.6664000000000003</v>
      </c>
      <c r="J41634" s="1" t="s">
        <v>145</v>
      </c>
      <c r="K41634" s="1">
        <v>2.85</v>
      </c>
      <c r="L41634" s="15">
        <v>6</v>
      </c>
      <c r="M41634" s="8">
        <v>18</v>
      </c>
      <c r="N41634" s="11">
        <v>19</v>
      </c>
      <c r="O41634" s="6">
        <v>70.000000000000284</v>
      </c>
      <c r="P41634" s="6">
        <v>1</v>
      </c>
      <c r="Q41634" s="6">
        <v>0</v>
      </c>
      <c r="R41634" s="6">
        <v>5</v>
      </c>
      <c r="S41634" s="1" t="s">
        <v>24</v>
      </c>
      <c r="T41634" s="1" t="s">
        <v>93</v>
      </c>
      <c r="U41634" s="1" t="s">
        <v>123</v>
      </c>
      <c r="V41634" s="1" t="s">
        <v>39</v>
      </c>
      <c r="W41634" s="1" t="s">
        <v>141</v>
      </c>
      <c r="X41634" s="1">
        <v>50</v>
      </c>
      <c r="Y41634" s="1" t="s">
        <v>33</v>
      </c>
      <c r="Z41634" s="1" t="s">
        <v>106</v>
      </c>
      <c r="AA41634" s="1" t="s">
        <v>110</v>
      </c>
      <c r="AB41634" s="1" t="s">
        <v>38</v>
      </c>
      <c r="AC41634" s="1" t="s">
        <v>52</v>
      </c>
      <c r="AD41634" s="1" t="s">
        <v>63</v>
      </c>
    </row>
    <row r="41635" spans="1:30" x14ac:dyDescent="0.25">
      <c r="A41635" s="4" t="s">
        <v>145</v>
      </c>
      <c r="B41635" s="4">
        <v>5</v>
      </c>
      <c r="C41635" s="1" t="s">
        <v>198</v>
      </c>
      <c r="D41635">
        <v>-74.031199999999998</v>
      </c>
      <c r="E41635">
        <v>4.7484999999999999</v>
      </c>
      <c r="F41635" s="1" t="s">
        <v>145</v>
      </c>
      <c r="G41635" s="1" t="s">
        <v>178</v>
      </c>
      <c r="H41635" s="1">
        <v>-74.046700000000001</v>
      </c>
      <c r="I41635" s="1">
        <v>4.6569000000000003</v>
      </c>
      <c r="J41635" s="1" t="s">
        <v>145</v>
      </c>
      <c r="K41635" s="1">
        <v>10.20301419358872</v>
      </c>
      <c r="L41635" s="15">
        <v>7.4</v>
      </c>
      <c r="M41635" s="8">
        <v>15</v>
      </c>
      <c r="N41635" s="11">
        <v>15</v>
      </c>
      <c r="O41635" s="6">
        <v>40.000000000000071</v>
      </c>
      <c r="P41635" s="6">
        <v>5</v>
      </c>
      <c r="Q41635" s="6">
        <v>0</v>
      </c>
      <c r="R41635" s="6">
        <v>5</v>
      </c>
      <c r="S41635" s="1" t="s">
        <v>24</v>
      </c>
      <c r="T41635" s="1" t="s">
        <v>93</v>
      </c>
      <c r="U41635" s="1" t="s">
        <v>126</v>
      </c>
      <c r="V41635" s="1" t="s">
        <v>39</v>
      </c>
      <c r="W41635" s="1" t="s">
        <v>142</v>
      </c>
      <c r="X41635" s="1">
        <v>25</v>
      </c>
      <c r="Y41635" s="1" t="s">
        <v>33</v>
      </c>
      <c r="Z41635" s="1" t="s">
        <v>106</v>
      </c>
      <c r="AA41635" s="1" t="s">
        <v>110</v>
      </c>
      <c r="AB41635" s="1" t="s">
        <v>38</v>
      </c>
      <c r="AC41635" s="1" t="s">
        <v>49</v>
      </c>
      <c r="AD41635" s="1" t="s">
        <v>54</v>
      </c>
    </row>
    <row r="41636" spans="1:30" x14ac:dyDescent="0.25">
      <c r="A41636" s="4" t="s">
        <v>145</v>
      </c>
      <c r="B41636" s="4">
        <v>5</v>
      </c>
      <c r="C41636" s="1" t="s">
        <v>178</v>
      </c>
      <c r="D41636" s="1">
        <v>-74.046700000000001</v>
      </c>
      <c r="E41636" s="1">
        <v>4.6569000000000003</v>
      </c>
      <c r="F41636" s="1" t="s">
        <v>145</v>
      </c>
      <c r="G41636" s="1" t="s">
        <v>198</v>
      </c>
      <c r="H41636" s="1">
        <v>-74.031199999999998</v>
      </c>
      <c r="I41636" s="1">
        <v>4.7484999999999999</v>
      </c>
      <c r="J41636" s="1" t="s">
        <v>145</v>
      </c>
      <c r="K41636" s="1">
        <v>10.203341637919991</v>
      </c>
      <c r="L41636" s="15">
        <v>7.4</v>
      </c>
      <c r="M41636" s="8">
        <v>18</v>
      </c>
      <c r="N41636" s="11">
        <v>19</v>
      </c>
      <c r="O41636" s="6">
        <v>35.999999999999872</v>
      </c>
      <c r="P41636" s="6">
        <v>5</v>
      </c>
      <c r="Q41636" s="6">
        <v>0</v>
      </c>
      <c r="R41636" s="6">
        <v>5</v>
      </c>
      <c r="S41636" s="1" t="s">
        <v>24</v>
      </c>
      <c r="T41636" s="1" t="s">
        <v>93</v>
      </c>
      <c r="U41636" s="1" t="s">
        <v>123</v>
      </c>
      <c r="V41636" s="1" t="s">
        <v>39</v>
      </c>
      <c r="W41636" s="1" t="s">
        <v>142</v>
      </c>
      <c r="X41636" s="1">
        <v>25</v>
      </c>
      <c r="Y41636" s="1" t="s">
        <v>33</v>
      </c>
      <c r="Z41636" s="1" t="s">
        <v>106</v>
      </c>
      <c r="AA41636" s="1" t="s">
        <v>110</v>
      </c>
      <c r="AB41636" s="1" t="s">
        <v>38</v>
      </c>
      <c r="AC41636" s="1" t="s">
        <v>49</v>
      </c>
      <c r="AD41636" s="1" t="s">
        <v>54</v>
      </c>
    </row>
    <row r="41637" spans="1:30" x14ac:dyDescent="0.25">
      <c r="A41637" s="4" t="s">
        <v>145</v>
      </c>
      <c r="B41637" s="4">
        <v>5</v>
      </c>
      <c r="C41637" s="1" t="s">
        <v>198</v>
      </c>
      <c r="D41637">
        <v>-74.031199999999998</v>
      </c>
      <c r="E41637">
        <v>4.7484999999999999</v>
      </c>
      <c r="F41637" s="1" t="s">
        <v>145</v>
      </c>
      <c r="G41637" s="1" t="s">
        <v>178</v>
      </c>
      <c r="H41637" s="1">
        <v>-74.046700000000001</v>
      </c>
      <c r="I41637" s="1">
        <v>4.6569000000000003</v>
      </c>
      <c r="J41637" s="1" t="s">
        <v>145</v>
      </c>
      <c r="K41637" s="1">
        <v>10.20301419358872</v>
      </c>
      <c r="L41637" s="15">
        <v>7.4</v>
      </c>
      <c r="M41637" s="8">
        <v>15</v>
      </c>
      <c r="N41637" s="11">
        <v>15</v>
      </c>
      <c r="O41637" s="6">
        <v>40.000000000000071</v>
      </c>
      <c r="P41637" s="6">
        <v>5</v>
      </c>
      <c r="Q41637" s="6">
        <v>0</v>
      </c>
      <c r="R41637" s="6">
        <v>5</v>
      </c>
      <c r="S41637" s="1" t="s">
        <v>24</v>
      </c>
      <c r="T41637" s="1" t="s">
        <v>94</v>
      </c>
      <c r="U41637" s="1" t="s">
        <v>126</v>
      </c>
      <c r="V41637" s="1" t="s">
        <v>39</v>
      </c>
      <c r="W41637" s="1" t="s">
        <v>142</v>
      </c>
      <c r="X41637" s="1">
        <v>22</v>
      </c>
      <c r="Y41637" s="1" t="s">
        <v>32</v>
      </c>
      <c r="Z41637" s="1" t="s">
        <v>107</v>
      </c>
      <c r="AA41637" s="1" t="s">
        <v>110</v>
      </c>
      <c r="AB41637" s="1" t="s">
        <v>39</v>
      </c>
      <c r="AC41637" s="1" t="s">
        <v>49</v>
      </c>
      <c r="AD41637" s="1" t="s">
        <v>54</v>
      </c>
    </row>
    <row r="41638" spans="1:30" x14ac:dyDescent="0.25">
      <c r="A41638" s="4" t="s">
        <v>145</v>
      </c>
      <c r="B41638" s="4">
        <v>5</v>
      </c>
      <c r="C41638" s="1" t="s">
        <v>178</v>
      </c>
      <c r="D41638" s="1">
        <v>-74.046700000000001</v>
      </c>
      <c r="E41638" s="1">
        <v>4.6569000000000003</v>
      </c>
      <c r="F41638" s="1" t="s">
        <v>145</v>
      </c>
      <c r="G41638" s="1" t="s">
        <v>198</v>
      </c>
      <c r="H41638" s="1">
        <v>-74.031199999999998</v>
      </c>
      <c r="I41638" s="1">
        <v>4.7484999999999999</v>
      </c>
      <c r="J41638" s="1" t="s">
        <v>145</v>
      </c>
      <c r="K41638" s="1">
        <v>10.203341637919991</v>
      </c>
      <c r="L41638" s="15">
        <v>7.4</v>
      </c>
      <c r="M41638" s="8">
        <v>18</v>
      </c>
      <c r="N41638" s="11">
        <v>19</v>
      </c>
      <c r="O41638" s="6">
        <v>35.999999999999872</v>
      </c>
      <c r="P41638" s="6">
        <v>5</v>
      </c>
      <c r="Q41638" s="6">
        <v>0</v>
      </c>
      <c r="R41638" s="6">
        <v>5</v>
      </c>
      <c r="S41638" s="1" t="s">
        <v>24</v>
      </c>
      <c r="T41638" s="1" t="s">
        <v>94</v>
      </c>
      <c r="U41638" s="1" t="s">
        <v>123</v>
      </c>
      <c r="V41638" s="1" t="s">
        <v>39</v>
      </c>
      <c r="W41638" s="1" t="s">
        <v>142</v>
      </c>
      <c r="X41638" s="1">
        <v>22</v>
      </c>
      <c r="Y41638" s="1" t="s">
        <v>32</v>
      </c>
      <c r="Z41638" s="1" t="s">
        <v>107</v>
      </c>
      <c r="AA41638" s="1" t="s">
        <v>110</v>
      </c>
      <c r="AB41638" s="1" t="s">
        <v>39</v>
      </c>
      <c r="AC41638" s="1" t="s">
        <v>49</v>
      </c>
      <c r="AD41638" s="1" t="s">
        <v>54</v>
      </c>
    </row>
    <row r="41639" spans="1:30" x14ac:dyDescent="0.25">
      <c r="A41639" s="4" t="s">
        <v>145</v>
      </c>
      <c r="B41639" s="4">
        <v>6</v>
      </c>
      <c r="C41639" s="1" t="s">
        <v>178</v>
      </c>
      <c r="D41639" s="1">
        <v>-74.046700000000001</v>
      </c>
      <c r="E41639" s="1">
        <v>4.6569000000000003</v>
      </c>
      <c r="F41639" s="1" t="s">
        <v>145</v>
      </c>
      <c r="G41639" s="1" t="s">
        <v>180</v>
      </c>
      <c r="H41639" s="1">
        <v>-74.093800000000002</v>
      </c>
      <c r="I41639" s="1">
        <v>4.6448</v>
      </c>
      <c r="J41639" s="1" t="s">
        <v>145</v>
      </c>
      <c r="K41639" s="1">
        <v>4.16</v>
      </c>
      <c r="L41639" s="15">
        <v>6.4</v>
      </c>
      <c r="M41639" s="8">
        <v>8</v>
      </c>
      <c r="N41639" s="11">
        <v>9</v>
      </c>
      <c r="O41639" s="6">
        <v>60</v>
      </c>
      <c r="P41639" s="6">
        <v>3</v>
      </c>
      <c r="Q41639" s="6">
        <v>0</v>
      </c>
      <c r="R41639" s="6">
        <v>5</v>
      </c>
      <c r="S41639" s="1" t="s">
        <v>24</v>
      </c>
      <c r="T41639" s="1" t="s">
        <v>93</v>
      </c>
      <c r="U41639" s="1" t="s">
        <v>119</v>
      </c>
      <c r="V41639" s="1" t="s">
        <v>39</v>
      </c>
      <c r="W41639" s="1" t="s">
        <v>140</v>
      </c>
      <c r="X41639" s="1">
        <v>41</v>
      </c>
      <c r="Y41639" s="1" t="s">
        <v>32</v>
      </c>
      <c r="Z41639" s="1" t="s">
        <v>107</v>
      </c>
      <c r="AA41639" s="1" t="s">
        <v>110</v>
      </c>
      <c r="AB41639" s="1" t="s">
        <v>39</v>
      </c>
      <c r="AC41639" s="1" t="s">
        <v>52</v>
      </c>
      <c r="AD41639" s="1" t="s">
        <v>65</v>
      </c>
    </row>
    <row r="41640" spans="1:30" x14ac:dyDescent="0.25">
      <c r="A41640" s="4" t="s">
        <v>145</v>
      </c>
      <c r="B41640" s="4">
        <v>6</v>
      </c>
      <c r="C41640" s="1" t="s">
        <v>180</v>
      </c>
      <c r="D41640" s="1">
        <v>-74.093800000000002</v>
      </c>
      <c r="E41640" s="1">
        <v>4.6448</v>
      </c>
      <c r="F41640" s="1" t="s">
        <v>145</v>
      </c>
      <c r="G41640" s="1" t="s">
        <v>178</v>
      </c>
      <c r="H41640" s="1">
        <v>-74.046700000000001</v>
      </c>
      <c r="I41640" s="1">
        <v>4.6569000000000003</v>
      </c>
      <c r="J41640" s="1" t="s">
        <v>145</v>
      </c>
      <c r="K41640" s="1">
        <v>4.16</v>
      </c>
      <c r="L41640" s="15">
        <v>6.4</v>
      </c>
      <c r="M41640" s="8">
        <v>13</v>
      </c>
      <c r="N41640" s="11">
        <v>14</v>
      </c>
      <c r="O41640" s="6">
        <v>60</v>
      </c>
      <c r="P41640" s="6">
        <v>2</v>
      </c>
      <c r="Q41640" s="6">
        <v>0</v>
      </c>
      <c r="R41640" s="6">
        <v>3</v>
      </c>
      <c r="S41640" s="1" t="s">
        <v>24</v>
      </c>
      <c r="T41640" s="1" t="s">
        <v>93</v>
      </c>
      <c r="U41640" s="1" t="s">
        <v>123</v>
      </c>
      <c r="V41640" s="1" t="s">
        <v>39</v>
      </c>
      <c r="W41640" s="1" t="s">
        <v>140</v>
      </c>
      <c r="X41640" s="1">
        <v>41</v>
      </c>
      <c r="Y41640" s="1" t="s">
        <v>32</v>
      </c>
      <c r="Z41640" s="1" t="s">
        <v>107</v>
      </c>
      <c r="AA41640" s="1" t="s">
        <v>110</v>
      </c>
      <c r="AB41640" s="1" t="s">
        <v>39</v>
      </c>
      <c r="AC41640" s="1" t="s">
        <v>52</v>
      </c>
      <c r="AD41640" s="1" t="s">
        <v>65</v>
      </c>
    </row>
    <row r="41641" spans="1:30" x14ac:dyDescent="0.25">
      <c r="A41641" s="4" t="s">
        <v>145</v>
      </c>
      <c r="B41641" s="4">
        <v>6</v>
      </c>
      <c r="C41641" s="1" t="s">
        <v>178</v>
      </c>
      <c r="D41641" s="1">
        <v>-74.046700000000001</v>
      </c>
      <c r="E41641" s="1">
        <v>4.6569000000000003</v>
      </c>
      <c r="F41641" s="1" t="s">
        <v>145</v>
      </c>
      <c r="G41641" s="1" t="s">
        <v>180</v>
      </c>
      <c r="H41641" s="1">
        <v>-74.093800000000002</v>
      </c>
      <c r="I41641" s="1">
        <v>4.6448</v>
      </c>
      <c r="J41641" s="1" t="s">
        <v>145</v>
      </c>
      <c r="K41641" s="1">
        <v>4.16</v>
      </c>
      <c r="L41641" s="15">
        <v>6.4</v>
      </c>
      <c r="M41641" s="8">
        <v>8</v>
      </c>
      <c r="N41641" s="11">
        <v>9</v>
      </c>
      <c r="O41641" s="6">
        <v>60</v>
      </c>
      <c r="P41641" s="6">
        <v>3</v>
      </c>
      <c r="Q41641" s="6">
        <v>0</v>
      </c>
      <c r="R41641" s="6">
        <v>5</v>
      </c>
      <c r="S41641" s="1" t="s">
        <v>24</v>
      </c>
      <c r="T41641" s="1" t="s">
        <v>94</v>
      </c>
      <c r="U41641" s="1" t="s">
        <v>119</v>
      </c>
      <c r="V41641" s="1" t="s">
        <v>39</v>
      </c>
      <c r="W41641" s="1" t="s">
        <v>140</v>
      </c>
      <c r="X41641" s="1">
        <v>42</v>
      </c>
      <c r="Y41641" s="1" t="s">
        <v>33</v>
      </c>
      <c r="Z41641" s="1" t="s">
        <v>106</v>
      </c>
      <c r="AA41641" s="1" t="s">
        <v>110</v>
      </c>
      <c r="AB41641" s="1" t="s">
        <v>38</v>
      </c>
      <c r="AC41641" s="1" t="s">
        <v>50</v>
      </c>
      <c r="AD41641" s="1" t="s">
        <v>65</v>
      </c>
    </row>
    <row r="41642" spans="1:30" x14ac:dyDescent="0.25">
      <c r="A41642" s="4" t="s">
        <v>145</v>
      </c>
      <c r="B41642" s="4">
        <v>6</v>
      </c>
      <c r="C41642" s="1" t="s">
        <v>180</v>
      </c>
      <c r="D41642" s="1">
        <v>-74.093800000000002</v>
      </c>
      <c r="E41642" s="1">
        <v>4.6448</v>
      </c>
      <c r="F41642" s="1" t="s">
        <v>145</v>
      </c>
      <c r="G41642" s="1" t="s">
        <v>178</v>
      </c>
      <c r="H41642" s="1">
        <v>-74.046700000000001</v>
      </c>
      <c r="I41642" s="1">
        <v>4.6569000000000003</v>
      </c>
      <c r="J41642" s="1" t="s">
        <v>145</v>
      </c>
      <c r="K41642" s="1">
        <v>4.16</v>
      </c>
      <c r="L41642" s="15">
        <v>6.4</v>
      </c>
      <c r="M41642" s="8">
        <v>13</v>
      </c>
      <c r="N41642" s="11">
        <v>14</v>
      </c>
      <c r="O41642" s="6">
        <v>60</v>
      </c>
      <c r="P41642" s="6">
        <v>3</v>
      </c>
      <c r="Q41642" s="6">
        <v>0</v>
      </c>
      <c r="R41642" s="6">
        <v>3</v>
      </c>
      <c r="S41642" s="1" t="s">
        <v>24</v>
      </c>
      <c r="T41642" s="1" t="s">
        <v>94</v>
      </c>
      <c r="U41642" s="1" t="s">
        <v>123</v>
      </c>
      <c r="V41642" s="1" t="s">
        <v>39</v>
      </c>
      <c r="W41642" s="1" t="s">
        <v>140</v>
      </c>
      <c r="X41642" s="1">
        <v>42</v>
      </c>
      <c r="Y41642" s="1" t="s">
        <v>33</v>
      </c>
      <c r="Z41642" s="1" t="s">
        <v>106</v>
      </c>
      <c r="AA41642" s="1" t="s">
        <v>110</v>
      </c>
      <c r="AB41642" s="1" t="s">
        <v>38</v>
      </c>
      <c r="AC41642" s="1" t="s">
        <v>50</v>
      </c>
      <c r="AD41642" s="1" t="s">
        <v>65</v>
      </c>
    </row>
    <row r="41643" spans="1:30" x14ac:dyDescent="0.25">
      <c r="A41643" s="4" t="s">
        <v>145</v>
      </c>
      <c r="B41643" s="4">
        <v>3</v>
      </c>
      <c r="C41643" s="1" t="s">
        <v>179</v>
      </c>
      <c r="D41643" s="1">
        <v>-74.084000000000003</v>
      </c>
      <c r="E41643" s="1">
        <v>4.6664000000000003</v>
      </c>
      <c r="F41643" s="1" t="s">
        <v>145</v>
      </c>
      <c r="G41643" s="1" t="s">
        <v>196</v>
      </c>
      <c r="H41643" s="1">
        <v>-74.147900000000007</v>
      </c>
      <c r="I41643" s="1">
        <v>4.6832000000000003</v>
      </c>
      <c r="J41643" s="1" t="s">
        <v>145</v>
      </c>
      <c r="K41643" s="1">
        <v>7.51</v>
      </c>
      <c r="L41643" s="15">
        <v>14.1</v>
      </c>
      <c r="M41643" s="8">
        <v>6</v>
      </c>
      <c r="N41643" s="11">
        <v>6</v>
      </c>
      <c r="O41643" s="6">
        <v>45</v>
      </c>
      <c r="P41643" s="6">
        <v>1</v>
      </c>
      <c r="Q41643" s="6">
        <v>0</v>
      </c>
      <c r="R41643" s="6">
        <v>1</v>
      </c>
      <c r="S41643" s="1" t="s">
        <v>25</v>
      </c>
      <c r="T41643" s="1" t="s">
        <v>97</v>
      </c>
      <c r="U41643" s="1" t="s">
        <v>119</v>
      </c>
      <c r="V41643" s="1" t="s">
        <v>39</v>
      </c>
      <c r="W41643" s="1" t="s">
        <v>140</v>
      </c>
      <c r="X41643" s="1">
        <v>50</v>
      </c>
      <c r="Y41643" s="1" t="s">
        <v>32</v>
      </c>
      <c r="Z41643" s="1" t="s">
        <v>107</v>
      </c>
      <c r="AA41643" s="1" t="s">
        <v>110</v>
      </c>
      <c r="AB41643" s="1" t="s">
        <v>39</v>
      </c>
      <c r="AC41643" s="1" t="s">
        <v>48</v>
      </c>
      <c r="AD41643" s="1" t="s">
        <v>63</v>
      </c>
    </row>
    <row r="41644" spans="1:30" x14ac:dyDescent="0.25">
      <c r="A41644" s="4" t="s">
        <v>145</v>
      </c>
      <c r="B41644" s="4">
        <v>3</v>
      </c>
      <c r="C41644" s="1" t="s">
        <v>196</v>
      </c>
      <c r="D41644">
        <v>-74.147900000000007</v>
      </c>
      <c r="E41644">
        <v>4.6832000000000003</v>
      </c>
      <c r="F41644" s="1" t="s">
        <v>145</v>
      </c>
      <c r="G41644" s="1" t="s">
        <v>179</v>
      </c>
      <c r="H41644" s="1">
        <v>-74.084000000000003</v>
      </c>
      <c r="I41644" s="1">
        <v>4.6664000000000003</v>
      </c>
      <c r="J41644" s="1" t="s">
        <v>145</v>
      </c>
      <c r="K41644" s="1">
        <v>7.51</v>
      </c>
      <c r="L41644" s="15">
        <v>14.1</v>
      </c>
      <c r="M41644" s="8">
        <v>17</v>
      </c>
      <c r="N41644" s="11">
        <v>17</v>
      </c>
      <c r="O41644" s="6">
        <v>45</v>
      </c>
      <c r="P41644" s="6">
        <v>1</v>
      </c>
      <c r="Q41644" s="6">
        <v>0</v>
      </c>
      <c r="R41644" s="6">
        <v>1</v>
      </c>
      <c r="S41644" s="1" t="s">
        <v>25</v>
      </c>
      <c r="T41644" s="1" t="s">
        <v>97</v>
      </c>
      <c r="U41644" s="1" t="s">
        <v>123</v>
      </c>
      <c r="V41644" s="1" t="s">
        <v>39</v>
      </c>
      <c r="W41644" s="1" t="s">
        <v>140</v>
      </c>
      <c r="X41644" s="1">
        <v>50</v>
      </c>
      <c r="Y41644" s="1" t="s">
        <v>32</v>
      </c>
      <c r="Z41644" s="1" t="s">
        <v>107</v>
      </c>
      <c r="AA41644" s="1" t="s">
        <v>110</v>
      </c>
      <c r="AB41644" s="1" t="s">
        <v>39</v>
      </c>
      <c r="AC41644" s="1" t="s">
        <v>48</v>
      </c>
      <c r="AD41644" s="1" t="s">
        <v>63</v>
      </c>
    </row>
    <row r="41645" spans="1:30" x14ac:dyDescent="0.25">
      <c r="A41645" s="4" t="s">
        <v>145</v>
      </c>
      <c r="B41645" s="4">
        <v>3</v>
      </c>
      <c r="C41645" s="1" t="s">
        <v>179</v>
      </c>
      <c r="D41645" s="1">
        <v>-74.084000000000003</v>
      </c>
      <c r="E41645" s="1">
        <v>4.6664000000000003</v>
      </c>
      <c r="F41645" s="1" t="s">
        <v>145</v>
      </c>
      <c r="G41645" s="1" t="s">
        <v>177</v>
      </c>
      <c r="H41645" s="1">
        <v>-74.082400000000007</v>
      </c>
      <c r="I41645" s="1">
        <v>4.7652000000000001</v>
      </c>
      <c r="J41645" s="1" t="s">
        <v>145</v>
      </c>
      <c r="K41645" s="1">
        <v>10.986236189923622</v>
      </c>
      <c r="L41645" s="15">
        <v>10.4</v>
      </c>
      <c r="M41645" s="8">
        <v>7</v>
      </c>
      <c r="N41645" s="11">
        <v>7</v>
      </c>
      <c r="O41645" s="6">
        <v>50.000000000000036</v>
      </c>
      <c r="P41645" s="6">
        <v>4</v>
      </c>
      <c r="Q41645" s="6">
        <v>20</v>
      </c>
      <c r="R41645" s="6">
        <v>5</v>
      </c>
      <c r="S41645" s="1" t="s">
        <v>26</v>
      </c>
      <c r="T41645" s="1" t="s">
        <v>78</v>
      </c>
      <c r="U41645" s="1" t="s">
        <v>119</v>
      </c>
      <c r="V41645" s="1" t="s">
        <v>39</v>
      </c>
      <c r="W41645" s="1" t="s">
        <v>140</v>
      </c>
      <c r="X41645" s="1">
        <v>21</v>
      </c>
      <c r="Y41645" s="1" t="s">
        <v>32</v>
      </c>
      <c r="Z41645" s="1" t="s">
        <v>107</v>
      </c>
      <c r="AA41645" s="1" t="s">
        <v>110</v>
      </c>
      <c r="AB41645" s="1" t="s">
        <v>39</v>
      </c>
      <c r="AC41645" s="1" t="s">
        <v>44</v>
      </c>
      <c r="AD41645" s="1" t="s">
        <v>63</v>
      </c>
    </row>
    <row r="41646" spans="1:30" x14ac:dyDescent="0.25">
      <c r="A41646" s="4" t="s">
        <v>145</v>
      </c>
      <c r="B41646" s="4">
        <v>3</v>
      </c>
      <c r="C41646" s="1" t="s">
        <v>177</v>
      </c>
      <c r="D41646" s="1">
        <v>-74.082400000000007</v>
      </c>
      <c r="E41646" s="1">
        <v>4.7652000000000001</v>
      </c>
      <c r="F41646" s="1" t="s">
        <v>145</v>
      </c>
      <c r="G41646" s="1" t="s">
        <v>179</v>
      </c>
      <c r="H41646" s="1">
        <v>-74.084000000000003</v>
      </c>
      <c r="I41646" s="1">
        <v>4.6664000000000003</v>
      </c>
      <c r="J41646" s="1" t="s">
        <v>145</v>
      </c>
      <c r="K41646" s="1">
        <v>10.986232695582048</v>
      </c>
      <c r="L41646" s="15">
        <v>10.4</v>
      </c>
      <c r="M41646" s="8">
        <v>13</v>
      </c>
      <c r="N41646" s="11">
        <v>13</v>
      </c>
      <c r="O41646" s="6">
        <v>45</v>
      </c>
      <c r="P41646" s="6">
        <v>5</v>
      </c>
      <c r="Q41646" s="6">
        <v>6</v>
      </c>
      <c r="R41646" s="6">
        <v>5</v>
      </c>
      <c r="S41646" s="1" t="s">
        <v>26</v>
      </c>
      <c r="T41646" s="1" t="s">
        <v>78</v>
      </c>
      <c r="U41646" s="1" t="s">
        <v>123</v>
      </c>
      <c r="V41646" s="1" t="s">
        <v>39</v>
      </c>
      <c r="W41646" s="1" t="s">
        <v>140</v>
      </c>
      <c r="X41646" s="1">
        <v>21</v>
      </c>
      <c r="Y41646" s="1" t="s">
        <v>32</v>
      </c>
      <c r="Z41646" s="1" t="s">
        <v>107</v>
      </c>
      <c r="AA41646" s="1" t="s">
        <v>110</v>
      </c>
      <c r="AB41646" s="1" t="s">
        <v>39</v>
      </c>
      <c r="AC41646" s="1" t="s">
        <v>44</v>
      </c>
      <c r="AD41646" s="1" t="s">
        <v>63</v>
      </c>
    </row>
    <row r="41647" spans="1:30" x14ac:dyDescent="0.25">
      <c r="A41647" s="4" t="s">
        <v>145</v>
      </c>
      <c r="B41647" s="4">
        <v>3</v>
      </c>
      <c r="C41647" s="1" t="s">
        <v>179</v>
      </c>
      <c r="D41647" s="1">
        <v>-74.084000000000003</v>
      </c>
      <c r="E41647" s="1">
        <v>4.6664000000000003</v>
      </c>
      <c r="F41647" s="1" t="s">
        <v>145</v>
      </c>
      <c r="G41647" s="1" t="s">
        <v>178</v>
      </c>
      <c r="H41647" s="1">
        <v>-74.046700000000001</v>
      </c>
      <c r="I41647" s="1">
        <v>4.6569000000000003</v>
      </c>
      <c r="J41647" s="1" t="s">
        <v>145</v>
      </c>
      <c r="K41647" s="13">
        <v>4.26</v>
      </c>
      <c r="L41647" s="15">
        <v>5.2</v>
      </c>
      <c r="M41647" s="8">
        <v>6</v>
      </c>
      <c r="N41647" s="11">
        <v>6</v>
      </c>
      <c r="O41647" s="6">
        <v>24.999999999999964</v>
      </c>
      <c r="P41647" s="6">
        <v>0</v>
      </c>
      <c r="Q41647" s="6">
        <v>0</v>
      </c>
      <c r="R41647" s="6">
        <v>0</v>
      </c>
      <c r="S41647" s="1" t="s">
        <v>160</v>
      </c>
      <c r="T41647" s="1" t="s">
        <v>159</v>
      </c>
      <c r="U41647" s="1" t="s">
        <v>120</v>
      </c>
      <c r="V41647" s="1" t="s">
        <v>39</v>
      </c>
      <c r="W41647" s="1" t="s">
        <v>140</v>
      </c>
      <c r="X41647" s="1">
        <v>17</v>
      </c>
      <c r="Y41647" s="1" t="s">
        <v>33</v>
      </c>
      <c r="Z41647" s="1" t="s">
        <v>106</v>
      </c>
      <c r="AA41647" s="1" t="s">
        <v>110</v>
      </c>
      <c r="AB41647" s="1" t="s">
        <v>38</v>
      </c>
      <c r="AC41647" s="1" t="s">
        <v>43</v>
      </c>
      <c r="AD41647" s="1" t="s">
        <v>53</v>
      </c>
    </row>
    <row r="41648" spans="1:30" x14ac:dyDescent="0.25">
      <c r="A41648" s="4" t="s">
        <v>145</v>
      </c>
      <c r="B41648" s="4">
        <v>3</v>
      </c>
      <c r="C41648" s="1" t="s">
        <v>178</v>
      </c>
      <c r="D41648" s="1">
        <v>-74.046700000000001</v>
      </c>
      <c r="E41648" s="1">
        <v>4.6569000000000003</v>
      </c>
      <c r="F41648" s="1" t="s">
        <v>145</v>
      </c>
      <c r="G41648" s="1" t="s">
        <v>179</v>
      </c>
      <c r="H41648" s="1">
        <v>-74.084000000000003</v>
      </c>
      <c r="I41648" s="1">
        <v>4.6664000000000003</v>
      </c>
      <c r="J41648" s="1" t="s">
        <v>145</v>
      </c>
      <c r="K41648" s="1">
        <v>2.58</v>
      </c>
      <c r="L41648" s="15">
        <v>5.2</v>
      </c>
      <c r="M41648" s="8">
        <v>13</v>
      </c>
      <c r="N41648" s="11">
        <v>13</v>
      </c>
      <c r="O41648" s="6">
        <v>30</v>
      </c>
      <c r="P41648" s="6">
        <v>0</v>
      </c>
      <c r="Q41648" s="6">
        <v>0</v>
      </c>
      <c r="R41648" s="6">
        <v>0</v>
      </c>
      <c r="S41648" s="1" t="s">
        <v>160</v>
      </c>
      <c r="T41648" s="1" t="s">
        <v>159</v>
      </c>
      <c r="U41648" s="1" t="s">
        <v>123</v>
      </c>
      <c r="V41648" s="1" t="s">
        <v>39</v>
      </c>
      <c r="W41648" s="1" t="s">
        <v>140</v>
      </c>
      <c r="X41648" s="1">
        <v>17</v>
      </c>
      <c r="Y41648" s="1" t="s">
        <v>33</v>
      </c>
      <c r="Z41648" s="1" t="s">
        <v>106</v>
      </c>
      <c r="AA41648" s="1" t="s">
        <v>110</v>
      </c>
      <c r="AB41648" s="1" t="s">
        <v>38</v>
      </c>
      <c r="AC41648" s="1" t="s">
        <v>43</v>
      </c>
      <c r="AD41648" s="1" t="s">
        <v>53</v>
      </c>
    </row>
    <row r="41649" spans="1:30" x14ac:dyDescent="0.25">
      <c r="A41649" s="4" t="s">
        <v>145</v>
      </c>
      <c r="B41649" s="4">
        <v>3</v>
      </c>
      <c r="C41649" s="1" t="s">
        <v>179</v>
      </c>
      <c r="D41649" s="1">
        <v>-74.084000000000003</v>
      </c>
      <c r="E41649" s="1">
        <v>4.6664000000000003</v>
      </c>
      <c r="F41649" s="1" t="s">
        <v>145</v>
      </c>
      <c r="G41649" s="1" t="s">
        <v>178</v>
      </c>
      <c r="H41649" s="1">
        <v>-74.046700000000001</v>
      </c>
      <c r="I41649" s="1">
        <v>4.6569000000000003</v>
      </c>
      <c r="J41649" s="1" t="s">
        <v>145</v>
      </c>
      <c r="K41649" s="13">
        <v>4.26</v>
      </c>
      <c r="L41649" s="15">
        <v>5.2</v>
      </c>
      <c r="M41649" s="8">
        <v>6</v>
      </c>
      <c r="N41649" s="11">
        <v>7</v>
      </c>
      <c r="O41649" s="6">
        <v>45</v>
      </c>
      <c r="P41649" s="6">
        <v>1</v>
      </c>
      <c r="Q41649" s="6">
        <v>0</v>
      </c>
      <c r="R41649" s="6">
        <v>5</v>
      </c>
      <c r="S41649" s="1" t="s">
        <v>25</v>
      </c>
      <c r="T41649" s="1" t="s">
        <v>97</v>
      </c>
      <c r="U41649" s="1" t="s">
        <v>119</v>
      </c>
      <c r="V41649" s="1" t="s">
        <v>39</v>
      </c>
      <c r="W41649" s="1" t="s">
        <v>140</v>
      </c>
      <c r="X41649" s="1">
        <v>41</v>
      </c>
      <c r="Y41649" s="1" t="s">
        <v>32</v>
      </c>
      <c r="Z41649" s="1" t="s">
        <v>107</v>
      </c>
      <c r="AA41649" s="1" t="s">
        <v>110</v>
      </c>
      <c r="AB41649" s="1" t="s">
        <v>39</v>
      </c>
      <c r="AC41649" s="1" t="s">
        <v>52</v>
      </c>
      <c r="AD41649" s="1" t="s">
        <v>63</v>
      </c>
    </row>
    <row r="41650" spans="1:30" x14ac:dyDescent="0.25">
      <c r="A41650" s="4" t="s">
        <v>145</v>
      </c>
      <c r="B41650" s="4">
        <v>3</v>
      </c>
      <c r="C41650" s="1" t="s">
        <v>178</v>
      </c>
      <c r="D41650" s="1">
        <v>-74.046700000000001</v>
      </c>
      <c r="E41650" s="1">
        <v>4.6569000000000003</v>
      </c>
      <c r="F41650" s="1" t="s">
        <v>145</v>
      </c>
      <c r="G41650" s="1" t="s">
        <v>179</v>
      </c>
      <c r="H41650" s="1">
        <v>-74.084000000000003</v>
      </c>
      <c r="I41650" s="1">
        <v>4.6664000000000003</v>
      </c>
      <c r="J41650" s="1" t="s">
        <v>145</v>
      </c>
      <c r="K41650" s="1">
        <v>2.58</v>
      </c>
      <c r="L41650" s="15">
        <v>5.2</v>
      </c>
      <c r="M41650" s="8">
        <v>17</v>
      </c>
      <c r="N41650" s="11">
        <v>17</v>
      </c>
      <c r="O41650" s="6">
        <v>50.000000000000142</v>
      </c>
      <c r="P41650" s="6">
        <v>2</v>
      </c>
      <c r="Q41650" s="6">
        <v>0</v>
      </c>
      <c r="R41650" s="6">
        <v>2</v>
      </c>
      <c r="S41650" s="1" t="s">
        <v>25</v>
      </c>
      <c r="T41650" s="1" t="s">
        <v>97</v>
      </c>
      <c r="U41650" s="1" t="s">
        <v>123</v>
      </c>
      <c r="V41650" s="1" t="s">
        <v>39</v>
      </c>
      <c r="W41650" s="1" t="s">
        <v>140</v>
      </c>
      <c r="X41650" s="1">
        <v>41</v>
      </c>
      <c r="Y41650" s="1" t="s">
        <v>32</v>
      </c>
      <c r="Z41650" s="1" t="s">
        <v>107</v>
      </c>
      <c r="AA41650" s="1" t="s">
        <v>110</v>
      </c>
      <c r="AB41650" s="1" t="s">
        <v>39</v>
      </c>
      <c r="AC41650" s="1" t="s">
        <v>52</v>
      </c>
      <c r="AD41650" s="1" t="s">
        <v>63</v>
      </c>
    </row>
    <row r="41651" spans="1:30" x14ac:dyDescent="0.25">
      <c r="A41651" s="4" t="s">
        <v>145</v>
      </c>
      <c r="B41651" s="4">
        <v>3</v>
      </c>
      <c r="C41651" s="1" t="s">
        <v>179</v>
      </c>
      <c r="D41651" s="1">
        <v>-74.084000000000003</v>
      </c>
      <c r="E41651" s="1">
        <v>4.6664000000000003</v>
      </c>
      <c r="F41651" s="1" t="s">
        <v>145</v>
      </c>
      <c r="G41651" s="1" t="s">
        <v>200</v>
      </c>
      <c r="H41651" s="1">
        <v>-74.107200000000006</v>
      </c>
      <c r="I41651" s="1">
        <v>4.7071000000000005</v>
      </c>
      <c r="J41651" s="1" t="s">
        <v>145</v>
      </c>
      <c r="K41651" s="1">
        <v>4.6100000000000003</v>
      </c>
      <c r="L41651" s="15">
        <v>9</v>
      </c>
      <c r="M41651" s="8">
        <v>6</v>
      </c>
      <c r="N41651" s="11">
        <v>7</v>
      </c>
      <c r="O41651" s="6">
        <v>69.999999999999972</v>
      </c>
      <c r="P41651" s="6">
        <v>2</v>
      </c>
      <c r="Q41651" s="6">
        <v>0</v>
      </c>
      <c r="R41651" s="6">
        <v>5</v>
      </c>
      <c r="S41651" s="1" t="s">
        <v>24</v>
      </c>
      <c r="T41651" s="1" t="s">
        <v>93</v>
      </c>
      <c r="U41651" s="1" t="s">
        <v>119</v>
      </c>
      <c r="V41651" s="1" t="s">
        <v>39</v>
      </c>
      <c r="W41651" s="1" t="s">
        <v>141</v>
      </c>
      <c r="X41651" s="1">
        <v>33</v>
      </c>
      <c r="Y41651" s="1" t="s">
        <v>33</v>
      </c>
      <c r="Z41651" s="1" t="s">
        <v>106</v>
      </c>
      <c r="AA41651" s="1" t="s">
        <v>110</v>
      </c>
      <c r="AB41651" s="1" t="s">
        <v>38</v>
      </c>
      <c r="AC41651" s="1" t="s">
        <v>52</v>
      </c>
      <c r="AD41651" s="1" t="s">
        <v>65</v>
      </c>
    </row>
    <row r="41652" spans="1:30" x14ac:dyDescent="0.25">
      <c r="A41652" s="4" t="s">
        <v>145</v>
      </c>
      <c r="B41652" s="4">
        <v>3</v>
      </c>
      <c r="C41652" s="1" t="s">
        <v>200</v>
      </c>
      <c r="D41652">
        <v>-74.107200000000006</v>
      </c>
      <c r="E41652">
        <v>4.7071000000000005</v>
      </c>
      <c r="F41652" s="1" t="s">
        <v>145</v>
      </c>
      <c r="G41652" s="1" t="s">
        <v>179</v>
      </c>
      <c r="H41652" s="1">
        <v>-74.084000000000003</v>
      </c>
      <c r="I41652" s="1">
        <v>4.6664000000000003</v>
      </c>
      <c r="J41652" s="1" t="s">
        <v>145</v>
      </c>
      <c r="K41652" s="1">
        <v>4.6100000000000003</v>
      </c>
      <c r="L41652" s="15">
        <v>9</v>
      </c>
      <c r="M41652" s="8">
        <v>18</v>
      </c>
      <c r="N41652" s="11">
        <v>19</v>
      </c>
      <c r="O41652" s="6">
        <v>109.99999999999993</v>
      </c>
      <c r="P41652" s="6">
        <v>2</v>
      </c>
      <c r="Q41652" s="6">
        <v>0</v>
      </c>
      <c r="R41652" s="6">
        <v>2</v>
      </c>
      <c r="S41652" s="1" t="s">
        <v>24</v>
      </c>
      <c r="T41652" s="1" t="s">
        <v>93</v>
      </c>
      <c r="U41652" s="1" t="s">
        <v>123</v>
      </c>
      <c r="V41652" s="1" t="s">
        <v>39</v>
      </c>
      <c r="W41652" s="1" t="s">
        <v>141</v>
      </c>
      <c r="X41652" s="1">
        <v>33</v>
      </c>
      <c r="Y41652" s="1" t="s">
        <v>33</v>
      </c>
      <c r="Z41652" s="1" t="s">
        <v>106</v>
      </c>
      <c r="AA41652" s="1" t="s">
        <v>110</v>
      </c>
      <c r="AB41652" s="1" t="s">
        <v>38</v>
      </c>
      <c r="AC41652" s="1" t="s">
        <v>52</v>
      </c>
      <c r="AD41652" s="1" t="s">
        <v>65</v>
      </c>
    </row>
    <row r="41653" spans="1:30" x14ac:dyDescent="0.25">
      <c r="A41653" s="4" t="s">
        <v>145</v>
      </c>
      <c r="B41653" s="4">
        <v>3</v>
      </c>
      <c r="C41653" s="1" t="s">
        <v>179</v>
      </c>
      <c r="D41653" s="1">
        <v>-74.084000000000003</v>
      </c>
      <c r="E41653" s="1">
        <v>4.6664000000000003</v>
      </c>
      <c r="F41653" s="1" t="s">
        <v>145</v>
      </c>
      <c r="G41653" s="1" t="s">
        <v>198</v>
      </c>
      <c r="H41653" s="1">
        <v>-74.031199999999998</v>
      </c>
      <c r="I41653" s="1">
        <v>4.7484999999999999</v>
      </c>
      <c r="J41653" s="1" t="s">
        <v>145</v>
      </c>
      <c r="K41653" s="1">
        <v>9.3580028441839627</v>
      </c>
      <c r="L41653" s="15">
        <v>10</v>
      </c>
      <c r="M41653" s="8">
        <v>6</v>
      </c>
      <c r="N41653" s="11">
        <v>7</v>
      </c>
      <c r="O41653" s="6">
        <v>65.000000000000028</v>
      </c>
      <c r="P41653" s="6">
        <v>10</v>
      </c>
      <c r="Q41653" s="6">
        <v>10</v>
      </c>
      <c r="R41653" s="6">
        <v>5</v>
      </c>
      <c r="S41653" s="1" t="s">
        <v>26</v>
      </c>
      <c r="T41653" s="1" t="s">
        <v>80</v>
      </c>
      <c r="U41653" s="1" t="s">
        <v>119</v>
      </c>
      <c r="V41653" s="1" t="s">
        <v>39</v>
      </c>
      <c r="W41653" s="1" t="s">
        <v>141</v>
      </c>
      <c r="X41653" s="1">
        <v>39</v>
      </c>
      <c r="Y41653" s="1" t="s">
        <v>32</v>
      </c>
      <c r="Z41653" s="1" t="s">
        <v>107</v>
      </c>
      <c r="AA41653" s="1" t="s">
        <v>110</v>
      </c>
      <c r="AB41653" s="1" t="s">
        <v>39</v>
      </c>
      <c r="AC41653" s="1" t="s">
        <v>52</v>
      </c>
      <c r="AD41653" s="1" t="s">
        <v>65</v>
      </c>
    </row>
    <row r="41654" spans="1:30" x14ac:dyDescent="0.25">
      <c r="A41654" s="4" t="s">
        <v>145</v>
      </c>
      <c r="B41654" s="4">
        <v>3</v>
      </c>
      <c r="C41654" s="1" t="s">
        <v>198</v>
      </c>
      <c r="D41654">
        <v>-74.031199999999998</v>
      </c>
      <c r="E41654">
        <v>4.7484999999999999</v>
      </c>
      <c r="F41654" s="1" t="s">
        <v>145</v>
      </c>
      <c r="G41654" s="1" t="s">
        <v>179</v>
      </c>
      <c r="H41654" s="1">
        <v>-74.084000000000003</v>
      </c>
      <c r="I41654" s="1">
        <v>4.6664000000000003</v>
      </c>
      <c r="J41654" s="1" t="s">
        <v>145</v>
      </c>
      <c r="K41654" s="1">
        <v>9.3542893971590093</v>
      </c>
      <c r="L41654" s="15">
        <v>10</v>
      </c>
      <c r="M41654" s="8">
        <v>17</v>
      </c>
      <c r="N41654" s="11">
        <v>18</v>
      </c>
      <c r="O41654" s="6">
        <v>79.999999999999929</v>
      </c>
      <c r="P41654" s="6">
        <v>5</v>
      </c>
      <c r="Q41654" s="6">
        <v>10</v>
      </c>
      <c r="R41654" s="6">
        <v>5</v>
      </c>
      <c r="S41654" s="1" t="s">
        <v>26</v>
      </c>
      <c r="T41654" s="1" t="s">
        <v>80</v>
      </c>
      <c r="U41654" s="1" t="s">
        <v>123</v>
      </c>
      <c r="V41654" s="1" t="s">
        <v>39</v>
      </c>
      <c r="W41654" s="1" t="s">
        <v>141</v>
      </c>
      <c r="X41654" s="1">
        <v>39</v>
      </c>
      <c r="Y41654" s="1" t="s">
        <v>32</v>
      </c>
      <c r="Z41654" s="1" t="s">
        <v>107</v>
      </c>
      <c r="AA41654" s="1" t="s">
        <v>110</v>
      </c>
      <c r="AB41654" s="1" t="s">
        <v>39</v>
      </c>
      <c r="AC41654" s="1" t="s">
        <v>52</v>
      </c>
      <c r="AD41654" s="1" t="s">
        <v>65</v>
      </c>
    </row>
    <row r="41655" spans="1:30" x14ac:dyDescent="0.25">
      <c r="A41655" s="4" t="s">
        <v>145</v>
      </c>
      <c r="B41655" s="4">
        <v>3</v>
      </c>
      <c r="C41655" s="1" t="s">
        <v>179</v>
      </c>
      <c r="D41655" s="1">
        <v>-74.084000000000003</v>
      </c>
      <c r="E41655" s="1">
        <v>4.6664000000000003</v>
      </c>
      <c r="F41655" s="1" t="s">
        <v>145</v>
      </c>
      <c r="G41655" s="1" t="s">
        <v>198</v>
      </c>
      <c r="H41655" s="1">
        <v>-74.031199999999998</v>
      </c>
      <c r="I41655" s="1">
        <v>4.7484999999999999</v>
      </c>
      <c r="J41655" s="1" t="s">
        <v>145</v>
      </c>
      <c r="K41655" s="1">
        <v>9.3580028441839627</v>
      </c>
      <c r="L41655" s="15">
        <v>10</v>
      </c>
      <c r="M41655" s="8">
        <v>6</v>
      </c>
      <c r="N41655" s="11">
        <v>7</v>
      </c>
      <c r="O41655" s="6">
        <v>64.999999999999986</v>
      </c>
      <c r="P41655" s="6">
        <v>2</v>
      </c>
      <c r="Q41655" s="6">
        <v>0</v>
      </c>
      <c r="R41655" s="6">
        <v>5</v>
      </c>
      <c r="S41655" s="1" t="s">
        <v>24</v>
      </c>
      <c r="T41655" s="1" t="s">
        <v>93</v>
      </c>
      <c r="U41655" s="1" t="s">
        <v>119</v>
      </c>
      <c r="V41655" s="1" t="s">
        <v>39</v>
      </c>
      <c r="W41655" s="1" t="s">
        <v>141</v>
      </c>
      <c r="X41655" s="1">
        <v>39</v>
      </c>
      <c r="Y41655" s="1" t="s">
        <v>33</v>
      </c>
      <c r="Z41655" s="1" t="s">
        <v>106</v>
      </c>
      <c r="AA41655" s="1" t="s">
        <v>110</v>
      </c>
      <c r="AB41655" s="1" t="s">
        <v>38</v>
      </c>
      <c r="AC41655" s="1" t="s">
        <v>50</v>
      </c>
      <c r="AD41655" s="1" t="s">
        <v>63</v>
      </c>
    </row>
    <row r="41656" spans="1:30" x14ac:dyDescent="0.25">
      <c r="A41656" s="4" t="s">
        <v>145</v>
      </c>
      <c r="B41656" s="4">
        <v>3</v>
      </c>
      <c r="C41656" s="1" t="s">
        <v>198</v>
      </c>
      <c r="D41656">
        <v>-74.031199999999998</v>
      </c>
      <c r="E41656">
        <v>4.7484999999999999</v>
      </c>
      <c r="F41656" s="1" t="s">
        <v>145</v>
      </c>
      <c r="G41656" s="1" t="s">
        <v>179</v>
      </c>
      <c r="H41656" s="1">
        <v>-74.084000000000003</v>
      </c>
      <c r="I41656" s="1">
        <v>4.6664000000000003</v>
      </c>
      <c r="J41656" s="1" t="s">
        <v>145</v>
      </c>
      <c r="K41656" s="1">
        <v>9.3542893971590093</v>
      </c>
      <c r="L41656" s="15">
        <v>10</v>
      </c>
      <c r="M41656" s="8">
        <v>17</v>
      </c>
      <c r="N41656" s="11">
        <v>18</v>
      </c>
      <c r="O41656" s="6">
        <v>100.00000000000007</v>
      </c>
      <c r="P41656" s="6">
        <v>3</v>
      </c>
      <c r="Q41656" s="6">
        <v>0</v>
      </c>
      <c r="R41656" s="6">
        <v>2</v>
      </c>
      <c r="S41656" s="1" t="s">
        <v>24</v>
      </c>
      <c r="T41656" s="1" t="s">
        <v>93</v>
      </c>
      <c r="U41656" s="1" t="s">
        <v>123</v>
      </c>
      <c r="V41656" s="1" t="s">
        <v>39</v>
      </c>
      <c r="W41656" s="1" t="s">
        <v>141</v>
      </c>
      <c r="X41656" s="1">
        <v>39</v>
      </c>
      <c r="Y41656" s="1" t="s">
        <v>33</v>
      </c>
      <c r="Z41656" s="1" t="s">
        <v>106</v>
      </c>
      <c r="AA41656" s="1" t="s">
        <v>110</v>
      </c>
      <c r="AB41656" s="1" t="s">
        <v>38</v>
      </c>
      <c r="AC41656" s="1" t="s">
        <v>50</v>
      </c>
      <c r="AD41656" s="1" t="s">
        <v>63</v>
      </c>
    </row>
    <row r="41657" spans="1:30" x14ac:dyDescent="0.25">
      <c r="A41657" s="4" t="s">
        <v>145</v>
      </c>
      <c r="B41657" s="4">
        <v>3</v>
      </c>
      <c r="C41657" s="1" t="s">
        <v>179</v>
      </c>
      <c r="D41657" s="1">
        <v>-74.084000000000003</v>
      </c>
      <c r="E41657" s="1">
        <v>4.6664000000000003</v>
      </c>
      <c r="F41657" s="1" t="s">
        <v>145</v>
      </c>
      <c r="G41657" s="1" t="s">
        <v>199</v>
      </c>
      <c r="H41657" s="1">
        <v>-74.029799999999994</v>
      </c>
      <c r="I41657" s="1">
        <v>4.5963000000000003</v>
      </c>
      <c r="J41657" s="1" t="s">
        <v>145</v>
      </c>
      <c r="K41657" s="1">
        <v>8.0673736145162991</v>
      </c>
      <c r="L41657" s="15">
        <v>7.1</v>
      </c>
      <c r="M41657" s="8">
        <v>6</v>
      </c>
      <c r="N41657" s="11">
        <v>7</v>
      </c>
      <c r="O41657" s="6">
        <v>70.000000000000071</v>
      </c>
      <c r="P41657" s="6">
        <v>10</v>
      </c>
      <c r="Q41657" s="6">
        <v>8</v>
      </c>
      <c r="R41657" s="6">
        <v>10</v>
      </c>
      <c r="S41657" s="1" t="s">
        <v>26</v>
      </c>
      <c r="T41657" s="1" t="s">
        <v>80</v>
      </c>
      <c r="U41657" s="1" t="s">
        <v>120</v>
      </c>
      <c r="V41657" s="1" t="s">
        <v>39</v>
      </c>
      <c r="W41657" s="1" t="s">
        <v>140</v>
      </c>
      <c r="X41657" s="1">
        <v>24</v>
      </c>
      <c r="Y41657" s="1" t="s">
        <v>33</v>
      </c>
      <c r="Z41657" s="1" t="s">
        <v>106</v>
      </c>
      <c r="AA41657" s="1" t="s">
        <v>110</v>
      </c>
      <c r="AB41657" s="1" t="s">
        <v>38</v>
      </c>
      <c r="AC41657" s="1" t="s">
        <v>51</v>
      </c>
      <c r="AD41657" s="1" t="s">
        <v>54</v>
      </c>
    </row>
    <row r="41658" spans="1:30" x14ac:dyDescent="0.25">
      <c r="A41658" s="4" t="s">
        <v>145</v>
      </c>
      <c r="B41658" s="4">
        <v>3</v>
      </c>
      <c r="C41658" s="1" t="s">
        <v>199</v>
      </c>
      <c r="D41658" s="1">
        <v>-74.029799999999994</v>
      </c>
      <c r="E41658" s="1">
        <v>4.5963000000000003</v>
      </c>
      <c r="F41658" s="1" t="s">
        <v>145</v>
      </c>
      <c r="G41658" s="1" t="s">
        <v>179</v>
      </c>
      <c r="H41658" s="1">
        <v>-74.084000000000003</v>
      </c>
      <c r="I41658" s="1">
        <v>4.6664000000000003</v>
      </c>
      <c r="J41658" s="1" t="s">
        <v>145</v>
      </c>
      <c r="K41658" s="1">
        <v>8.0712547332221867</v>
      </c>
      <c r="L41658" s="15">
        <v>7.1</v>
      </c>
      <c r="M41658" s="8">
        <v>15</v>
      </c>
      <c r="N41658" s="11">
        <v>16</v>
      </c>
      <c r="O41658" s="6">
        <v>70.000000000000071</v>
      </c>
      <c r="P41658" s="6">
        <v>5</v>
      </c>
      <c r="Q41658" s="6">
        <v>10</v>
      </c>
      <c r="R41658" s="6">
        <v>10</v>
      </c>
      <c r="S41658" s="1" t="s">
        <v>26</v>
      </c>
      <c r="T41658" s="1" t="s">
        <v>80</v>
      </c>
      <c r="U41658" s="1" t="s">
        <v>123</v>
      </c>
      <c r="V41658" s="1" t="s">
        <v>39</v>
      </c>
      <c r="W41658" s="1" t="s">
        <v>140</v>
      </c>
      <c r="X41658" s="1">
        <v>24</v>
      </c>
      <c r="Y41658" s="1" t="s">
        <v>33</v>
      </c>
      <c r="Z41658" s="1" t="s">
        <v>106</v>
      </c>
      <c r="AA41658" s="1" t="s">
        <v>110</v>
      </c>
      <c r="AB41658" s="1" t="s">
        <v>38</v>
      </c>
      <c r="AC41658" s="1" t="s">
        <v>51</v>
      </c>
      <c r="AD41658" s="1" t="s">
        <v>54</v>
      </c>
    </row>
    <row r="41659" spans="1:30" x14ac:dyDescent="0.25">
      <c r="A41659" s="4" t="s">
        <v>145</v>
      </c>
      <c r="B41659" s="4">
        <v>6</v>
      </c>
      <c r="C41659" s="1" t="s">
        <v>178</v>
      </c>
      <c r="D41659" s="1">
        <v>-74.046700000000001</v>
      </c>
      <c r="E41659" s="1">
        <v>4.6569000000000003</v>
      </c>
      <c r="F41659" s="1" t="s">
        <v>145</v>
      </c>
      <c r="G41659" s="1" t="s">
        <v>198</v>
      </c>
      <c r="H41659" s="1">
        <v>-74.031199999999998</v>
      </c>
      <c r="I41659" s="1">
        <v>4.7484999999999999</v>
      </c>
      <c r="J41659" s="1" t="s">
        <v>145</v>
      </c>
      <c r="K41659" s="1">
        <v>10.203341637919991</v>
      </c>
      <c r="L41659" s="15">
        <v>7.4</v>
      </c>
      <c r="M41659" s="8">
        <v>10</v>
      </c>
      <c r="N41659" s="11">
        <v>11</v>
      </c>
      <c r="O41659" s="6">
        <v>30.999999999999943</v>
      </c>
      <c r="P41659" s="6">
        <v>5</v>
      </c>
      <c r="Q41659" s="6">
        <v>0</v>
      </c>
      <c r="R41659" s="6">
        <v>5</v>
      </c>
      <c r="S41659" s="1" t="s">
        <v>24</v>
      </c>
      <c r="T41659" s="1" t="s">
        <v>94</v>
      </c>
      <c r="U41659" s="1" t="s">
        <v>119</v>
      </c>
      <c r="V41659" s="1" t="s">
        <v>39</v>
      </c>
      <c r="W41659" s="1" t="s">
        <v>142</v>
      </c>
      <c r="X41659" s="1">
        <v>49</v>
      </c>
      <c r="Y41659" s="1" t="s">
        <v>33</v>
      </c>
      <c r="Z41659" s="1" t="s">
        <v>106</v>
      </c>
      <c r="AA41659" s="1" t="s">
        <v>110</v>
      </c>
      <c r="AB41659" s="1" t="s">
        <v>38</v>
      </c>
      <c r="AC41659" s="1" t="s">
        <v>50</v>
      </c>
      <c r="AD41659" s="1" t="s">
        <v>65</v>
      </c>
    </row>
    <row r="41660" spans="1:30" x14ac:dyDescent="0.25">
      <c r="A41660" s="4" t="s">
        <v>145</v>
      </c>
      <c r="B41660" s="4">
        <v>6</v>
      </c>
      <c r="C41660" s="1" t="s">
        <v>198</v>
      </c>
      <c r="D41660">
        <v>-74.031199999999998</v>
      </c>
      <c r="E41660">
        <v>4.7484999999999999</v>
      </c>
      <c r="F41660" s="1" t="s">
        <v>145</v>
      </c>
      <c r="G41660" s="1" t="s">
        <v>178</v>
      </c>
      <c r="H41660" s="1">
        <v>-74.046700000000001</v>
      </c>
      <c r="I41660" s="1">
        <v>4.6569000000000003</v>
      </c>
      <c r="J41660" s="1" t="s">
        <v>145</v>
      </c>
      <c r="K41660" s="1">
        <v>10.20301419358872</v>
      </c>
      <c r="L41660" s="15">
        <v>7.4</v>
      </c>
      <c r="M41660" s="8">
        <v>16</v>
      </c>
      <c r="N41660" s="11">
        <v>16</v>
      </c>
      <c r="O41660" s="6">
        <v>30</v>
      </c>
      <c r="P41660" s="6">
        <v>5</v>
      </c>
      <c r="Q41660" s="6">
        <v>0</v>
      </c>
      <c r="R41660" s="6">
        <v>5</v>
      </c>
      <c r="S41660" s="1" t="s">
        <v>24</v>
      </c>
      <c r="T41660" s="1" t="s">
        <v>94</v>
      </c>
      <c r="U41660" s="1" t="s">
        <v>123</v>
      </c>
      <c r="V41660" s="1" t="s">
        <v>39</v>
      </c>
      <c r="W41660" s="1" t="s">
        <v>142</v>
      </c>
      <c r="X41660" s="1">
        <v>49</v>
      </c>
      <c r="Y41660" s="1" t="s">
        <v>33</v>
      </c>
      <c r="Z41660" s="1" t="s">
        <v>106</v>
      </c>
      <c r="AA41660" s="1" t="s">
        <v>110</v>
      </c>
      <c r="AB41660" s="1" t="s">
        <v>38</v>
      </c>
      <c r="AC41660" s="1" t="s">
        <v>50</v>
      </c>
      <c r="AD41660" s="1" t="s">
        <v>65</v>
      </c>
    </row>
    <row r="41661" spans="1:30" x14ac:dyDescent="0.25">
      <c r="A41661" s="4" t="s">
        <v>145</v>
      </c>
      <c r="B41661" s="4">
        <v>6</v>
      </c>
      <c r="C41661" s="1" t="s">
        <v>178</v>
      </c>
      <c r="D41661" s="1">
        <v>-74.046700000000001</v>
      </c>
      <c r="E41661" s="1">
        <v>4.6569000000000003</v>
      </c>
      <c r="F41661" s="1" t="s">
        <v>145</v>
      </c>
      <c r="G41661" s="1" t="s">
        <v>198</v>
      </c>
      <c r="H41661" s="1">
        <v>-74.031199999999998</v>
      </c>
      <c r="I41661" s="1">
        <v>4.7484999999999999</v>
      </c>
      <c r="J41661" s="1" t="s">
        <v>145</v>
      </c>
      <c r="K41661" s="1">
        <v>10.203341637919991</v>
      </c>
      <c r="L41661" s="15">
        <v>7.4</v>
      </c>
      <c r="M41661" s="8">
        <v>10</v>
      </c>
      <c r="N41661" s="11">
        <v>11</v>
      </c>
      <c r="O41661" s="6">
        <v>30</v>
      </c>
      <c r="P41661" s="6">
        <v>5</v>
      </c>
      <c r="Q41661" s="6">
        <v>0</v>
      </c>
      <c r="R41661" s="6">
        <v>5</v>
      </c>
      <c r="S41661" s="1" t="s">
        <v>24</v>
      </c>
      <c r="T41661" s="1" t="s">
        <v>93</v>
      </c>
      <c r="U41661" s="1" t="s">
        <v>119</v>
      </c>
      <c r="V41661" s="1" t="s">
        <v>39</v>
      </c>
      <c r="W41661" s="1" t="s">
        <v>142</v>
      </c>
      <c r="X41661" s="1">
        <v>50</v>
      </c>
      <c r="Y41661" s="1" t="s">
        <v>32</v>
      </c>
      <c r="Z41661" s="1" t="s">
        <v>107</v>
      </c>
      <c r="AA41661" s="1" t="s">
        <v>110</v>
      </c>
      <c r="AB41661" s="1" t="s">
        <v>39</v>
      </c>
      <c r="AC41661" s="1" t="s">
        <v>52</v>
      </c>
      <c r="AD41661" s="1" t="s">
        <v>65</v>
      </c>
    </row>
    <row r="41662" spans="1:30" x14ac:dyDescent="0.25">
      <c r="A41662" s="4" t="s">
        <v>145</v>
      </c>
      <c r="B41662" s="4">
        <v>6</v>
      </c>
      <c r="C41662" s="1" t="s">
        <v>198</v>
      </c>
      <c r="D41662">
        <v>-74.031199999999998</v>
      </c>
      <c r="E41662">
        <v>4.7484999999999999</v>
      </c>
      <c r="F41662" s="1" t="s">
        <v>145</v>
      </c>
      <c r="G41662" s="1" t="s">
        <v>178</v>
      </c>
      <c r="H41662" s="1">
        <v>-74.046700000000001</v>
      </c>
      <c r="I41662" s="1">
        <v>4.6569000000000003</v>
      </c>
      <c r="J41662" s="1" t="s">
        <v>145</v>
      </c>
      <c r="K41662" s="1">
        <v>10.20301419358872</v>
      </c>
      <c r="L41662" s="15">
        <v>7.4</v>
      </c>
      <c r="M41662" s="8">
        <v>16</v>
      </c>
      <c r="N41662" s="11">
        <v>16</v>
      </c>
      <c r="O41662" s="6">
        <v>30</v>
      </c>
      <c r="P41662" s="6">
        <v>5</v>
      </c>
      <c r="Q41662" s="6">
        <v>0</v>
      </c>
      <c r="R41662" s="6">
        <v>5</v>
      </c>
      <c r="S41662" s="1" t="s">
        <v>24</v>
      </c>
      <c r="T41662" s="1" t="s">
        <v>93</v>
      </c>
      <c r="U41662" s="1" t="s">
        <v>123</v>
      </c>
      <c r="V41662" s="1" t="s">
        <v>39</v>
      </c>
      <c r="W41662" s="1" t="s">
        <v>142</v>
      </c>
      <c r="X41662" s="1">
        <v>50</v>
      </c>
      <c r="Y41662" s="1" t="s">
        <v>32</v>
      </c>
      <c r="Z41662" s="1" t="s">
        <v>107</v>
      </c>
      <c r="AA41662" s="1" t="s">
        <v>110</v>
      </c>
      <c r="AB41662" s="1" t="s">
        <v>39</v>
      </c>
      <c r="AC41662" s="1" t="s">
        <v>52</v>
      </c>
      <c r="AD41662" s="1" t="s">
        <v>65</v>
      </c>
    </row>
    <row r="41663" spans="1:30" x14ac:dyDescent="0.25">
      <c r="A41663" s="4" t="s">
        <v>145</v>
      </c>
      <c r="B41663" s="4">
        <v>6</v>
      </c>
      <c r="C41663" s="1" t="s">
        <v>178</v>
      </c>
      <c r="D41663" s="1">
        <v>-74.046700000000001</v>
      </c>
      <c r="E41663" s="1">
        <v>4.6569000000000003</v>
      </c>
      <c r="F41663" s="1" t="s">
        <v>145</v>
      </c>
      <c r="G41663" s="1" t="s">
        <v>177</v>
      </c>
      <c r="H41663" s="1">
        <v>-74.082400000000007</v>
      </c>
      <c r="I41663" s="1">
        <v>4.7652000000000001</v>
      </c>
      <c r="J41663" s="1" t="s">
        <v>145</v>
      </c>
      <c r="K41663" s="1">
        <v>12.122732451177475</v>
      </c>
      <c r="L41663" s="15">
        <v>10.5</v>
      </c>
      <c r="M41663" s="8">
        <v>11</v>
      </c>
      <c r="N41663" s="11">
        <v>11</v>
      </c>
      <c r="O41663" s="6">
        <v>30</v>
      </c>
      <c r="P41663" s="6">
        <v>5</v>
      </c>
      <c r="Q41663" s="6">
        <v>0</v>
      </c>
      <c r="R41663" s="6">
        <v>5</v>
      </c>
      <c r="S41663" s="1" t="s">
        <v>28</v>
      </c>
      <c r="T41663" s="1" t="s">
        <v>95</v>
      </c>
      <c r="U41663" s="1" t="s">
        <v>126</v>
      </c>
      <c r="V41663" s="1" t="s">
        <v>39</v>
      </c>
      <c r="W41663" s="1" t="s">
        <v>142</v>
      </c>
      <c r="X41663" s="1">
        <v>22</v>
      </c>
      <c r="Y41663" s="1" t="s">
        <v>32</v>
      </c>
      <c r="Z41663" s="1" t="s">
        <v>107</v>
      </c>
      <c r="AA41663" s="1" t="s">
        <v>110</v>
      </c>
      <c r="AB41663" s="1" t="s">
        <v>39</v>
      </c>
      <c r="AC41663" s="1" t="s">
        <v>49</v>
      </c>
      <c r="AD41663" s="1" t="s">
        <v>54</v>
      </c>
    </row>
    <row r="41664" spans="1:30" x14ac:dyDescent="0.25">
      <c r="A41664" s="4" t="s">
        <v>145</v>
      </c>
      <c r="B41664" s="4">
        <v>6</v>
      </c>
      <c r="C41664" s="1" t="s">
        <v>177</v>
      </c>
      <c r="D41664" s="1">
        <v>-74.082400000000007</v>
      </c>
      <c r="E41664" s="1">
        <v>4.7652000000000001</v>
      </c>
      <c r="F41664" s="1" t="s">
        <v>145</v>
      </c>
      <c r="G41664" s="1" t="s">
        <v>178</v>
      </c>
      <c r="H41664" s="1">
        <v>-74.046700000000001</v>
      </c>
      <c r="I41664" s="1">
        <v>4.6569000000000003</v>
      </c>
      <c r="J41664" s="1" t="s">
        <v>145</v>
      </c>
      <c r="K41664" s="1">
        <v>12.1210041466626</v>
      </c>
      <c r="L41664" s="15">
        <v>10.5</v>
      </c>
      <c r="M41664" s="8">
        <v>15</v>
      </c>
      <c r="N41664" s="11">
        <v>16</v>
      </c>
      <c r="O41664" s="6">
        <v>39.000000000000128</v>
      </c>
      <c r="P41664" s="6">
        <v>5</v>
      </c>
      <c r="Q41664" s="6">
        <v>0</v>
      </c>
      <c r="R41664" s="6">
        <v>5</v>
      </c>
      <c r="S41664" s="1" t="s">
        <v>28</v>
      </c>
      <c r="T41664" s="1" t="s">
        <v>95</v>
      </c>
      <c r="U41664" s="1" t="s">
        <v>123</v>
      </c>
      <c r="V41664" s="1" t="s">
        <v>39</v>
      </c>
      <c r="W41664" s="1" t="s">
        <v>142</v>
      </c>
      <c r="X41664" s="1">
        <v>22</v>
      </c>
      <c r="Y41664" s="1" t="s">
        <v>32</v>
      </c>
      <c r="Z41664" s="1" t="s">
        <v>107</v>
      </c>
      <c r="AA41664" s="1" t="s">
        <v>110</v>
      </c>
      <c r="AB41664" s="1" t="s">
        <v>39</v>
      </c>
      <c r="AC41664" s="1" t="s">
        <v>49</v>
      </c>
      <c r="AD41664" s="1" t="s">
        <v>54</v>
      </c>
    </row>
    <row r="41665" spans="1:30" x14ac:dyDescent="0.25">
      <c r="A41665" s="4" t="s">
        <v>145</v>
      </c>
      <c r="B41665" s="4">
        <v>6</v>
      </c>
      <c r="C41665" s="1" t="s">
        <v>178</v>
      </c>
      <c r="D41665" s="1">
        <v>-74.046700000000001</v>
      </c>
      <c r="E41665" s="1">
        <v>4.6569000000000003</v>
      </c>
      <c r="F41665" s="1" t="s">
        <v>145</v>
      </c>
      <c r="G41665" s="1" t="s">
        <v>177</v>
      </c>
      <c r="H41665" s="1">
        <v>-74.082400000000007</v>
      </c>
      <c r="I41665" s="1">
        <v>4.7652000000000001</v>
      </c>
      <c r="J41665" s="1" t="s">
        <v>145</v>
      </c>
      <c r="K41665" s="1">
        <v>12.122732451177475</v>
      </c>
      <c r="L41665" s="15">
        <v>10.5</v>
      </c>
      <c r="M41665" s="8">
        <v>12</v>
      </c>
      <c r="N41665" s="11">
        <v>12</v>
      </c>
      <c r="O41665" s="6">
        <v>19.999999999999929</v>
      </c>
      <c r="P41665" s="6">
        <v>1</v>
      </c>
      <c r="Q41665" s="6">
        <v>0</v>
      </c>
      <c r="R41665" s="6">
        <v>1</v>
      </c>
      <c r="S41665" s="1" t="s">
        <v>24</v>
      </c>
      <c r="T41665" s="1" t="s">
        <v>93</v>
      </c>
      <c r="U41665" s="1" t="s">
        <v>127</v>
      </c>
      <c r="V41665" s="1" t="s">
        <v>39</v>
      </c>
      <c r="W41665" s="1" t="s">
        <v>142</v>
      </c>
      <c r="X41665" s="1">
        <v>20</v>
      </c>
      <c r="Y41665" s="1" t="s">
        <v>32</v>
      </c>
      <c r="Z41665" s="1" t="s">
        <v>107</v>
      </c>
      <c r="AA41665" s="1" t="s">
        <v>110</v>
      </c>
      <c r="AB41665" s="1" t="s">
        <v>39</v>
      </c>
      <c r="AC41665" s="1" t="s">
        <v>49</v>
      </c>
      <c r="AD41665" s="1" t="s">
        <v>54</v>
      </c>
    </row>
    <row r="41666" spans="1:30" x14ac:dyDescent="0.25">
      <c r="A41666" s="4" t="s">
        <v>145</v>
      </c>
      <c r="B41666" s="4">
        <v>6</v>
      </c>
      <c r="C41666" s="1" t="s">
        <v>177</v>
      </c>
      <c r="D41666" s="1">
        <v>-74.082400000000007</v>
      </c>
      <c r="E41666" s="1">
        <v>4.7652000000000001</v>
      </c>
      <c r="F41666" s="1" t="s">
        <v>145</v>
      </c>
      <c r="G41666" s="1" t="s">
        <v>178</v>
      </c>
      <c r="H41666" s="1">
        <v>-74.046700000000001</v>
      </c>
      <c r="I41666" s="1">
        <v>4.6569000000000003</v>
      </c>
      <c r="J41666" s="1" t="s">
        <v>145</v>
      </c>
      <c r="K41666" s="1">
        <v>12.1210041466626</v>
      </c>
      <c r="L41666" s="15">
        <v>10.5</v>
      </c>
      <c r="M41666" s="8">
        <v>16</v>
      </c>
      <c r="N41666" s="11">
        <v>16</v>
      </c>
      <c r="O41666" s="6">
        <v>19.999999999999929</v>
      </c>
      <c r="P41666" s="6">
        <v>1</v>
      </c>
      <c r="Q41666" s="6">
        <v>0</v>
      </c>
      <c r="R41666" s="6">
        <v>1</v>
      </c>
      <c r="S41666" s="1" t="s">
        <v>24</v>
      </c>
      <c r="T41666" s="1" t="s">
        <v>93</v>
      </c>
      <c r="U41666" s="1" t="s">
        <v>123</v>
      </c>
      <c r="V41666" s="1" t="s">
        <v>39</v>
      </c>
      <c r="W41666" s="1" t="s">
        <v>142</v>
      </c>
      <c r="X41666" s="1">
        <v>20</v>
      </c>
      <c r="Y41666" s="1" t="s">
        <v>32</v>
      </c>
      <c r="Z41666" s="1" t="s">
        <v>107</v>
      </c>
      <c r="AA41666" s="1" t="s">
        <v>110</v>
      </c>
      <c r="AB41666" s="1" t="s">
        <v>39</v>
      </c>
      <c r="AC41666" s="1" t="s">
        <v>49</v>
      </c>
      <c r="AD41666" s="1" t="s">
        <v>54</v>
      </c>
    </row>
    <row r="41667" spans="1:30" x14ac:dyDescent="0.25">
      <c r="A41667" s="4" t="s">
        <v>145</v>
      </c>
      <c r="B41667" s="4">
        <v>6</v>
      </c>
      <c r="C41667" s="1" t="s">
        <v>178</v>
      </c>
      <c r="D41667" s="1">
        <v>-74.046700000000001</v>
      </c>
      <c r="E41667" s="1">
        <v>4.6569000000000003</v>
      </c>
      <c r="F41667" s="1" t="s">
        <v>145</v>
      </c>
      <c r="G41667" s="1" t="s">
        <v>177</v>
      </c>
      <c r="H41667" s="1">
        <v>-74.082400000000007</v>
      </c>
      <c r="I41667" s="1">
        <v>4.7652000000000001</v>
      </c>
      <c r="J41667" s="1" t="s">
        <v>145</v>
      </c>
      <c r="K41667" s="1">
        <v>12.122732451177475</v>
      </c>
      <c r="L41667" s="15">
        <v>10.5</v>
      </c>
      <c r="M41667" s="8">
        <v>12</v>
      </c>
      <c r="N41667" s="11">
        <v>12</v>
      </c>
      <c r="O41667" s="6">
        <v>19.999999999999929</v>
      </c>
      <c r="P41667" s="6">
        <v>1</v>
      </c>
      <c r="Q41667" s="6">
        <v>0</v>
      </c>
      <c r="R41667" s="6">
        <v>1</v>
      </c>
      <c r="S41667" s="1" t="s">
        <v>24</v>
      </c>
      <c r="T41667" s="1" t="s">
        <v>94</v>
      </c>
      <c r="U41667" s="1" t="s">
        <v>127</v>
      </c>
      <c r="V41667" s="1" t="s">
        <v>39</v>
      </c>
      <c r="W41667" s="1" t="s">
        <v>142</v>
      </c>
      <c r="X41667" s="1">
        <v>18</v>
      </c>
      <c r="Y41667" s="1" t="s">
        <v>33</v>
      </c>
      <c r="Z41667" s="1" t="s">
        <v>106</v>
      </c>
      <c r="AA41667" s="1" t="s">
        <v>110</v>
      </c>
      <c r="AB41667" s="1" t="s">
        <v>38</v>
      </c>
      <c r="AC41667" s="1" t="s">
        <v>49</v>
      </c>
      <c r="AD41667" s="1" t="s">
        <v>54</v>
      </c>
    </row>
    <row r="41668" spans="1:30" x14ac:dyDescent="0.25">
      <c r="A41668" s="4" t="s">
        <v>145</v>
      </c>
      <c r="B41668" s="4">
        <v>6</v>
      </c>
      <c r="C41668" s="1" t="s">
        <v>177</v>
      </c>
      <c r="D41668" s="1">
        <v>-74.082400000000007</v>
      </c>
      <c r="E41668" s="1">
        <v>4.7652000000000001</v>
      </c>
      <c r="F41668" s="1" t="s">
        <v>145</v>
      </c>
      <c r="G41668" s="1" t="s">
        <v>178</v>
      </c>
      <c r="H41668" s="1">
        <v>-74.046700000000001</v>
      </c>
      <c r="I41668" s="1">
        <v>4.6569000000000003</v>
      </c>
      <c r="J41668" s="1" t="s">
        <v>145</v>
      </c>
      <c r="K41668" s="1">
        <v>12.1210041466626</v>
      </c>
      <c r="L41668" s="15">
        <v>10.5</v>
      </c>
      <c r="M41668" s="8">
        <v>16</v>
      </c>
      <c r="N41668" s="11">
        <v>16</v>
      </c>
      <c r="O41668" s="6">
        <v>19.999999999999929</v>
      </c>
      <c r="P41668" s="6">
        <v>1</v>
      </c>
      <c r="Q41668" s="6">
        <v>0</v>
      </c>
      <c r="R41668" s="6">
        <v>1</v>
      </c>
      <c r="S41668" s="1" t="s">
        <v>24</v>
      </c>
      <c r="T41668" s="1" t="s">
        <v>94</v>
      </c>
      <c r="U41668" s="1" t="s">
        <v>123</v>
      </c>
      <c r="V41668" s="1" t="s">
        <v>39</v>
      </c>
      <c r="W41668" s="1" t="s">
        <v>142</v>
      </c>
      <c r="X41668" s="1">
        <v>18</v>
      </c>
      <c r="Y41668" s="1" t="s">
        <v>33</v>
      </c>
      <c r="Z41668" s="1" t="s">
        <v>106</v>
      </c>
      <c r="AA41668" s="1" t="s">
        <v>110</v>
      </c>
      <c r="AB41668" s="1" t="s">
        <v>38</v>
      </c>
      <c r="AC41668" s="1" t="s">
        <v>49</v>
      </c>
      <c r="AD41668" s="1" t="s">
        <v>54</v>
      </c>
    </row>
    <row r="41669" spans="1:30" x14ac:dyDescent="0.25">
      <c r="A41669" s="4" t="s">
        <v>145</v>
      </c>
      <c r="B41669" s="4">
        <v>6</v>
      </c>
      <c r="C41669" s="1" t="s">
        <v>178</v>
      </c>
      <c r="D41669" s="1">
        <v>-74.046700000000001</v>
      </c>
      <c r="E41669" s="1">
        <v>4.6569000000000003</v>
      </c>
      <c r="F41669" s="1" t="s">
        <v>145</v>
      </c>
      <c r="G41669" s="1" t="s">
        <v>198</v>
      </c>
      <c r="H41669" s="1">
        <v>-74.031199999999998</v>
      </c>
      <c r="I41669" s="1">
        <v>4.7484999999999999</v>
      </c>
      <c r="J41669" s="1" t="s">
        <v>145</v>
      </c>
      <c r="K41669" s="1">
        <v>10.203341637919991</v>
      </c>
      <c r="L41669" s="15">
        <v>7.4</v>
      </c>
      <c r="M41669" s="8">
        <v>12</v>
      </c>
      <c r="N41669" s="11">
        <v>12</v>
      </c>
      <c r="O41669" s="6">
        <v>30</v>
      </c>
      <c r="P41669" s="6">
        <v>1</v>
      </c>
      <c r="Q41669" s="6">
        <v>0</v>
      </c>
      <c r="R41669" s="6">
        <v>1</v>
      </c>
      <c r="S41669" s="1" t="s">
        <v>24</v>
      </c>
      <c r="T41669" s="1" t="s">
        <v>94</v>
      </c>
      <c r="U41669" s="1" t="s">
        <v>127</v>
      </c>
      <c r="V41669" s="1" t="s">
        <v>39</v>
      </c>
      <c r="W41669" s="1" t="s">
        <v>142</v>
      </c>
      <c r="X41669" s="1">
        <v>33</v>
      </c>
      <c r="Y41669" s="1" t="s">
        <v>33</v>
      </c>
      <c r="Z41669" s="1" t="s">
        <v>106</v>
      </c>
      <c r="AA41669" s="1" t="s">
        <v>110</v>
      </c>
      <c r="AB41669" s="1" t="s">
        <v>38</v>
      </c>
      <c r="AC41669" s="1" t="s">
        <v>52</v>
      </c>
      <c r="AD41669" s="1" t="s">
        <v>67</v>
      </c>
    </row>
    <row r="41670" spans="1:30" x14ac:dyDescent="0.25">
      <c r="A41670" s="4" t="s">
        <v>145</v>
      </c>
      <c r="B41670" s="4">
        <v>6</v>
      </c>
      <c r="C41670" s="1" t="s">
        <v>198</v>
      </c>
      <c r="D41670">
        <v>-74.031199999999998</v>
      </c>
      <c r="E41670">
        <v>4.7484999999999999</v>
      </c>
      <c r="F41670" s="1" t="s">
        <v>145</v>
      </c>
      <c r="G41670" s="1" t="s">
        <v>178</v>
      </c>
      <c r="H41670" s="1">
        <v>-74.046700000000001</v>
      </c>
      <c r="I41670" s="1">
        <v>4.6569000000000003</v>
      </c>
      <c r="J41670" s="1" t="s">
        <v>145</v>
      </c>
      <c r="K41670" s="1">
        <v>10.20301419358872</v>
      </c>
      <c r="L41670" s="15">
        <v>7.4</v>
      </c>
      <c r="M41670" s="8">
        <v>14</v>
      </c>
      <c r="N41670" s="11">
        <v>15</v>
      </c>
      <c r="O41670" s="6">
        <v>30</v>
      </c>
      <c r="P41670" s="6">
        <v>1</v>
      </c>
      <c r="Q41670" s="6">
        <v>0</v>
      </c>
      <c r="R41670" s="6">
        <v>1</v>
      </c>
      <c r="S41670" s="1" t="s">
        <v>24</v>
      </c>
      <c r="T41670" s="1" t="s">
        <v>94</v>
      </c>
      <c r="U41670" s="1" t="s">
        <v>123</v>
      </c>
      <c r="V41670" s="1" t="s">
        <v>39</v>
      </c>
      <c r="W41670" s="1" t="s">
        <v>142</v>
      </c>
      <c r="X41670" s="1">
        <v>33</v>
      </c>
      <c r="Y41670" s="1" t="s">
        <v>33</v>
      </c>
      <c r="Z41670" s="1" t="s">
        <v>106</v>
      </c>
      <c r="AA41670" s="1" t="s">
        <v>110</v>
      </c>
      <c r="AB41670" s="1" t="s">
        <v>38</v>
      </c>
      <c r="AC41670" s="1" t="s">
        <v>52</v>
      </c>
      <c r="AD41670" s="1" t="s">
        <v>67</v>
      </c>
    </row>
    <row r="41671" spans="1:30" x14ac:dyDescent="0.25">
      <c r="A41671" s="4" t="s">
        <v>145</v>
      </c>
      <c r="B41671" s="4">
        <v>6</v>
      </c>
      <c r="C41671" s="1" t="s">
        <v>178</v>
      </c>
      <c r="D41671" s="1">
        <v>-74.046700000000001</v>
      </c>
      <c r="E41671" s="1">
        <v>4.6569000000000003</v>
      </c>
      <c r="F41671" s="1" t="s">
        <v>145</v>
      </c>
      <c r="G41671" s="1" t="s">
        <v>198</v>
      </c>
      <c r="H41671" s="1">
        <v>-74.031199999999998</v>
      </c>
      <c r="I41671" s="1">
        <v>4.7484999999999999</v>
      </c>
      <c r="J41671" s="1" t="s">
        <v>145</v>
      </c>
      <c r="K41671" s="1">
        <v>10.203341637919991</v>
      </c>
      <c r="L41671" s="15">
        <v>7.4</v>
      </c>
      <c r="M41671" s="8">
        <v>12</v>
      </c>
      <c r="N41671" s="11">
        <v>12</v>
      </c>
      <c r="O41671" s="6">
        <v>30</v>
      </c>
      <c r="P41671" s="6">
        <v>1</v>
      </c>
      <c r="Q41671" s="6">
        <v>0</v>
      </c>
      <c r="R41671" s="6">
        <v>1</v>
      </c>
      <c r="S41671" s="1" t="s">
        <v>24</v>
      </c>
      <c r="T41671" s="1" t="s">
        <v>93</v>
      </c>
      <c r="U41671" s="1" t="s">
        <v>127</v>
      </c>
      <c r="V41671" s="1" t="s">
        <v>39</v>
      </c>
      <c r="W41671" s="1" t="s">
        <v>142</v>
      </c>
      <c r="X41671" s="1">
        <v>39</v>
      </c>
      <c r="Y41671" s="1" t="s">
        <v>32</v>
      </c>
      <c r="Z41671" s="1" t="s">
        <v>107</v>
      </c>
      <c r="AA41671" s="1" t="s">
        <v>110</v>
      </c>
      <c r="AB41671" s="1" t="s">
        <v>39</v>
      </c>
      <c r="AC41671" s="1" t="s">
        <v>52</v>
      </c>
      <c r="AD41671" s="1" t="s">
        <v>67</v>
      </c>
    </row>
    <row r="41672" spans="1:30" x14ac:dyDescent="0.25">
      <c r="A41672" s="4" t="s">
        <v>145</v>
      </c>
      <c r="B41672" s="4">
        <v>6</v>
      </c>
      <c r="C41672" s="1" t="s">
        <v>198</v>
      </c>
      <c r="D41672">
        <v>-74.031199999999998</v>
      </c>
      <c r="E41672">
        <v>4.7484999999999999</v>
      </c>
      <c r="F41672" s="1" t="s">
        <v>145</v>
      </c>
      <c r="G41672" s="1" t="s">
        <v>178</v>
      </c>
      <c r="H41672" s="1">
        <v>-74.046700000000001</v>
      </c>
      <c r="I41672" s="1">
        <v>4.6569000000000003</v>
      </c>
      <c r="J41672" s="1" t="s">
        <v>145</v>
      </c>
      <c r="K41672" s="1">
        <v>10.20301419358872</v>
      </c>
      <c r="L41672" s="15">
        <v>7.4</v>
      </c>
      <c r="M41672" s="8">
        <v>14</v>
      </c>
      <c r="N41672" s="11">
        <v>15</v>
      </c>
      <c r="O41672" s="6">
        <v>30</v>
      </c>
      <c r="P41672" s="6">
        <v>1</v>
      </c>
      <c r="Q41672" s="6">
        <v>0</v>
      </c>
      <c r="R41672" s="6">
        <v>1</v>
      </c>
      <c r="S41672" s="1" t="s">
        <v>24</v>
      </c>
      <c r="T41672" s="1" t="s">
        <v>93</v>
      </c>
      <c r="U41672" s="1" t="s">
        <v>123</v>
      </c>
      <c r="V41672" s="1" t="s">
        <v>39</v>
      </c>
      <c r="W41672" s="1" t="s">
        <v>142</v>
      </c>
      <c r="X41672" s="1">
        <v>39</v>
      </c>
      <c r="Y41672" s="1" t="s">
        <v>32</v>
      </c>
      <c r="Z41672" s="1" t="s">
        <v>107</v>
      </c>
      <c r="AA41672" s="1" t="s">
        <v>110</v>
      </c>
      <c r="AB41672" s="1" t="s">
        <v>39</v>
      </c>
      <c r="AC41672" s="1" t="s">
        <v>52</v>
      </c>
      <c r="AD41672" s="1" t="s">
        <v>67</v>
      </c>
    </row>
    <row r="41673" spans="1:30" x14ac:dyDescent="0.25">
      <c r="A41673" s="4" t="s">
        <v>145</v>
      </c>
      <c r="B41673" s="4">
        <v>6</v>
      </c>
      <c r="C41673" s="1" t="s">
        <v>178</v>
      </c>
      <c r="D41673" s="1">
        <v>-74.046700000000001</v>
      </c>
      <c r="E41673" s="1">
        <v>4.6569000000000003</v>
      </c>
      <c r="F41673" s="1" t="s">
        <v>145</v>
      </c>
      <c r="G41673" s="1" t="s">
        <v>198</v>
      </c>
      <c r="H41673" s="1">
        <v>-74.031199999999998</v>
      </c>
      <c r="I41673" s="1">
        <v>4.7484999999999999</v>
      </c>
      <c r="J41673" s="1" t="s">
        <v>145</v>
      </c>
      <c r="K41673" s="1">
        <v>10.203341637919991</v>
      </c>
      <c r="L41673" s="15">
        <v>7.4</v>
      </c>
      <c r="M41673" s="8">
        <v>12</v>
      </c>
      <c r="N41673" s="11">
        <v>12</v>
      </c>
      <c r="O41673" s="6">
        <v>30</v>
      </c>
      <c r="P41673" s="6">
        <v>1</v>
      </c>
      <c r="Q41673" s="6">
        <v>0</v>
      </c>
      <c r="R41673" s="6">
        <v>1</v>
      </c>
      <c r="S41673" s="1" t="s">
        <v>24</v>
      </c>
      <c r="T41673" s="1" t="s">
        <v>94</v>
      </c>
      <c r="U41673" s="1" t="s">
        <v>127</v>
      </c>
      <c r="V41673" s="1" t="s">
        <v>39</v>
      </c>
      <c r="W41673" s="1" t="s">
        <v>142</v>
      </c>
      <c r="X41673" s="1">
        <v>69</v>
      </c>
      <c r="Y41673" s="1" t="s">
        <v>32</v>
      </c>
      <c r="Z41673" s="1" t="s">
        <v>107</v>
      </c>
      <c r="AA41673" s="1" t="s">
        <v>110</v>
      </c>
      <c r="AB41673" s="1" t="s">
        <v>39</v>
      </c>
      <c r="AC41673" s="1" t="s">
        <v>50</v>
      </c>
      <c r="AD41673" s="1" t="s">
        <v>70</v>
      </c>
    </row>
    <row r="41674" spans="1:30" x14ac:dyDescent="0.25">
      <c r="A41674" s="4" t="s">
        <v>145</v>
      </c>
      <c r="B41674" s="4">
        <v>6</v>
      </c>
      <c r="C41674" s="1" t="s">
        <v>198</v>
      </c>
      <c r="D41674">
        <v>-74.031199999999998</v>
      </c>
      <c r="E41674">
        <v>4.7484999999999999</v>
      </c>
      <c r="F41674" s="1" t="s">
        <v>145</v>
      </c>
      <c r="G41674" s="1" t="s">
        <v>178</v>
      </c>
      <c r="H41674" s="1">
        <v>-74.046700000000001</v>
      </c>
      <c r="I41674" s="1">
        <v>4.6569000000000003</v>
      </c>
      <c r="J41674" s="1" t="s">
        <v>145</v>
      </c>
      <c r="K41674" s="1">
        <v>10.20301419358872</v>
      </c>
      <c r="L41674" s="15">
        <v>7.4</v>
      </c>
      <c r="M41674" s="8">
        <v>14</v>
      </c>
      <c r="N41674" s="11">
        <v>15</v>
      </c>
      <c r="O41674" s="6">
        <v>30</v>
      </c>
      <c r="P41674" s="6">
        <v>1</v>
      </c>
      <c r="Q41674" s="6">
        <v>0</v>
      </c>
      <c r="R41674" s="6">
        <v>1</v>
      </c>
      <c r="S41674" s="1" t="s">
        <v>24</v>
      </c>
      <c r="T41674" s="1" t="s">
        <v>94</v>
      </c>
      <c r="U41674" s="1" t="s">
        <v>123</v>
      </c>
      <c r="V41674" s="1" t="s">
        <v>39</v>
      </c>
      <c r="W41674" s="1" t="s">
        <v>142</v>
      </c>
      <c r="X41674" s="1">
        <v>69</v>
      </c>
      <c r="Y41674" s="1" t="s">
        <v>32</v>
      </c>
      <c r="Z41674" s="1" t="s">
        <v>107</v>
      </c>
      <c r="AA41674" s="1" t="s">
        <v>110</v>
      </c>
      <c r="AB41674" s="1" t="s">
        <v>39</v>
      </c>
      <c r="AC41674" s="1" t="s">
        <v>50</v>
      </c>
      <c r="AD41674" s="1" t="s">
        <v>70</v>
      </c>
    </row>
    <row r="41675" spans="1:30" x14ac:dyDescent="0.25">
      <c r="A41675" s="4" t="s">
        <v>145</v>
      </c>
      <c r="B41675" s="4">
        <v>6</v>
      </c>
      <c r="C41675" s="1" t="s">
        <v>178</v>
      </c>
      <c r="D41675" s="1">
        <v>-74.046700000000001</v>
      </c>
      <c r="E41675" s="1">
        <v>4.6569000000000003</v>
      </c>
      <c r="F41675" s="1" t="s">
        <v>145</v>
      </c>
      <c r="G41675" s="1" t="s">
        <v>198</v>
      </c>
      <c r="H41675" s="1">
        <v>-74.031199999999998</v>
      </c>
      <c r="I41675" s="1">
        <v>4.7484999999999999</v>
      </c>
      <c r="J41675" s="1" t="s">
        <v>145</v>
      </c>
      <c r="K41675" s="1">
        <v>10.203341637919991</v>
      </c>
      <c r="L41675" s="15">
        <v>7.4</v>
      </c>
      <c r="M41675" s="8">
        <v>12</v>
      </c>
      <c r="N41675" s="11">
        <v>12</v>
      </c>
      <c r="O41675" s="6">
        <v>30</v>
      </c>
      <c r="P41675" s="6">
        <v>1</v>
      </c>
      <c r="Q41675" s="6">
        <v>0</v>
      </c>
      <c r="R41675" s="6">
        <v>1</v>
      </c>
      <c r="S41675" s="1" t="s">
        <v>24</v>
      </c>
      <c r="T41675" s="1" t="s">
        <v>94</v>
      </c>
      <c r="U41675" s="1" t="s">
        <v>127</v>
      </c>
      <c r="V41675" s="1" t="s">
        <v>39</v>
      </c>
      <c r="W41675" s="1" t="s">
        <v>142</v>
      </c>
      <c r="X41675" s="1">
        <v>68</v>
      </c>
      <c r="Y41675" s="1" t="s">
        <v>33</v>
      </c>
      <c r="Z41675" s="1" t="s">
        <v>106</v>
      </c>
      <c r="AA41675" s="1" t="s">
        <v>110</v>
      </c>
      <c r="AB41675" s="1" t="s">
        <v>38</v>
      </c>
      <c r="AC41675" s="1" t="s">
        <v>50</v>
      </c>
      <c r="AD41675" s="1" t="s">
        <v>70</v>
      </c>
    </row>
    <row r="41676" spans="1:30" x14ac:dyDescent="0.25">
      <c r="A41676" s="4" t="s">
        <v>145</v>
      </c>
      <c r="B41676" s="4">
        <v>6</v>
      </c>
      <c r="C41676" s="1" t="s">
        <v>198</v>
      </c>
      <c r="D41676">
        <v>-74.031199999999998</v>
      </c>
      <c r="E41676">
        <v>4.7484999999999999</v>
      </c>
      <c r="F41676" s="1" t="s">
        <v>145</v>
      </c>
      <c r="G41676" s="1" t="s">
        <v>178</v>
      </c>
      <c r="H41676" s="1">
        <v>-74.046700000000001</v>
      </c>
      <c r="I41676" s="1">
        <v>4.6569000000000003</v>
      </c>
      <c r="J41676" s="1" t="s">
        <v>145</v>
      </c>
      <c r="K41676" s="1">
        <v>10.20301419358872</v>
      </c>
      <c r="L41676" s="15">
        <v>7.4</v>
      </c>
      <c r="M41676" s="8">
        <v>14</v>
      </c>
      <c r="N41676" s="11">
        <v>15</v>
      </c>
      <c r="O41676" s="6">
        <v>30</v>
      </c>
      <c r="P41676" s="6">
        <v>1</v>
      </c>
      <c r="Q41676" s="6">
        <v>0</v>
      </c>
      <c r="R41676" s="6">
        <v>1</v>
      </c>
      <c r="S41676" s="1" t="s">
        <v>24</v>
      </c>
      <c r="T41676" s="1" t="s">
        <v>94</v>
      </c>
      <c r="U41676" s="1" t="s">
        <v>123</v>
      </c>
      <c r="V41676" s="1" t="s">
        <v>39</v>
      </c>
      <c r="W41676" s="1" t="s">
        <v>142</v>
      </c>
      <c r="X41676" s="1">
        <v>68</v>
      </c>
      <c r="Y41676" s="1" t="s">
        <v>33</v>
      </c>
      <c r="Z41676" s="1" t="s">
        <v>106</v>
      </c>
      <c r="AA41676" s="1" t="s">
        <v>110</v>
      </c>
      <c r="AB41676" s="1" t="s">
        <v>38</v>
      </c>
      <c r="AC41676" s="1" t="s">
        <v>50</v>
      </c>
      <c r="AD41676" s="1" t="s">
        <v>70</v>
      </c>
    </row>
    <row r="41677" spans="1:30" x14ac:dyDescent="0.25">
      <c r="A41677" s="4" t="s">
        <v>145</v>
      </c>
      <c r="B41677" s="4">
        <v>6</v>
      </c>
      <c r="C41677" s="1" t="s">
        <v>178</v>
      </c>
      <c r="D41677" s="1">
        <v>-74.046700000000001</v>
      </c>
      <c r="E41677" s="1">
        <v>4.6569000000000003</v>
      </c>
      <c r="F41677" s="1" t="s">
        <v>145</v>
      </c>
      <c r="G41677" s="1" t="s">
        <v>179</v>
      </c>
      <c r="H41677" s="1">
        <v>-74.084000000000003</v>
      </c>
      <c r="I41677" s="1">
        <v>4.6664000000000003</v>
      </c>
      <c r="J41677" s="1" t="s">
        <v>145</v>
      </c>
      <c r="K41677" s="1">
        <v>2.58</v>
      </c>
      <c r="L41677" s="15">
        <v>5.2</v>
      </c>
      <c r="M41677" s="8">
        <v>5</v>
      </c>
      <c r="N41677" s="11">
        <v>5</v>
      </c>
      <c r="O41677" s="6">
        <v>25.000000000000018</v>
      </c>
      <c r="P41677" s="6">
        <v>1</v>
      </c>
      <c r="Q41677" s="6">
        <v>0</v>
      </c>
      <c r="R41677" s="6">
        <v>1</v>
      </c>
      <c r="S41677" s="1" t="s">
        <v>24</v>
      </c>
      <c r="T41677" s="1" t="s">
        <v>93</v>
      </c>
      <c r="U41677" s="1" t="s">
        <v>119</v>
      </c>
      <c r="V41677" s="1" t="s">
        <v>39</v>
      </c>
      <c r="W41677" s="1" t="s">
        <v>140</v>
      </c>
      <c r="X41677" s="1">
        <v>39</v>
      </c>
      <c r="Y41677" s="1" t="s">
        <v>32</v>
      </c>
      <c r="Z41677" s="1" t="s">
        <v>107</v>
      </c>
      <c r="AA41677" s="1" t="s">
        <v>110</v>
      </c>
      <c r="AB41677" s="1" t="s">
        <v>39</v>
      </c>
      <c r="AC41677" s="1" t="s">
        <v>50</v>
      </c>
      <c r="AD41677" s="1" t="s">
        <v>63</v>
      </c>
    </row>
    <row r="41678" spans="1:30" x14ac:dyDescent="0.25">
      <c r="A41678" s="4" t="s">
        <v>145</v>
      </c>
      <c r="B41678" s="4">
        <v>6</v>
      </c>
      <c r="C41678" s="1" t="s">
        <v>179</v>
      </c>
      <c r="D41678" s="1">
        <v>-74.084000000000003</v>
      </c>
      <c r="E41678" s="1">
        <v>4.6664000000000003</v>
      </c>
      <c r="F41678" s="1" t="s">
        <v>145</v>
      </c>
      <c r="G41678" s="1" t="s">
        <v>178</v>
      </c>
      <c r="H41678" s="1">
        <v>-74.046700000000001</v>
      </c>
      <c r="I41678" s="1">
        <v>4.6569000000000003</v>
      </c>
      <c r="J41678" s="1" t="s">
        <v>145</v>
      </c>
      <c r="K41678" s="13">
        <v>4.26</v>
      </c>
      <c r="L41678" s="15">
        <v>5.2</v>
      </c>
      <c r="M41678" s="8">
        <v>13</v>
      </c>
      <c r="N41678" s="11">
        <v>13</v>
      </c>
      <c r="O41678" s="6">
        <v>21.999999999999922</v>
      </c>
      <c r="P41678" s="6">
        <v>1</v>
      </c>
      <c r="Q41678" s="6">
        <v>0</v>
      </c>
      <c r="R41678" s="6">
        <v>1</v>
      </c>
      <c r="S41678" s="1" t="s">
        <v>24</v>
      </c>
      <c r="T41678" s="1" t="s">
        <v>93</v>
      </c>
      <c r="U41678" s="1" t="s">
        <v>123</v>
      </c>
      <c r="V41678" s="1" t="s">
        <v>39</v>
      </c>
      <c r="W41678" s="1" t="s">
        <v>140</v>
      </c>
      <c r="X41678" s="1">
        <v>39</v>
      </c>
      <c r="Y41678" s="1" t="s">
        <v>32</v>
      </c>
      <c r="Z41678" s="1" t="s">
        <v>107</v>
      </c>
      <c r="AA41678" s="1" t="s">
        <v>110</v>
      </c>
      <c r="AB41678" s="1" t="s">
        <v>39</v>
      </c>
      <c r="AC41678" s="1" t="s">
        <v>50</v>
      </c>
      <c r="AD41678" s="1" t="s">
        <v>63</v>
      </c>
    </row>
    <row r="41679" spans="1:30" x14ac:dyDescent="0.25">
      <c r="A41679" s="4" t="s">
        <v>145</v>
      </c>
      <c r="B41679" s="4">
        <v>6</v>
      </c>
      <c r="C41679" s="1" t="s">
        <v>178</v>
      </c>
      <c r="D41679" s="1">
        <v>-74.046700000000001</v>
      </c>
      <c r="E41679" s="1">
        <v>4.6569000000000003</v>
      </c>
      <c r="F41679" s="1" t="s">
        <v>145</v>
      </c>
      <c r="G41679" s="1" t="s">
        <v>180</v>
      </c>
      <c r="H41679" s="1">
        <v>-74.093800000000002</v>
      </c>
      <c r="I41679" s="1">
        <v>4.6448</v>
      </c>
      <c r="J41679" s="1" t="s">
        <v>145</v>
      </c>
      <c r="K41679" s="1">
        <v>4.16</v>
      </c>
      <c r="L41679" s="15">
        <v>6.4</v>
      </c>
      <c r="M41679" s="8">
        <v>7</v>
      </c>
      <c r="N41679" s="11">
        <v>7</v>
      </c>
      <c r="O41679" s="6">
        <v>45</v>
      </c>
      <c r="P41679" s="6">
        <v>1</v>
      </c>
      <c r="Q41679" s="6">
        <v>0</v>
      </c>
      <c r="R41679" s="6">
        <v>1</v>
      </c>
      <c r="S41679" s="1" t="s">
        <v>24</v>
      </c>
      <c r="T41679" s="1" t="s">
        <v>93</v>
      </c>
      <c r="U41679" s="1" t="s">
        <v>119</v>
      </c>
      <c r="V41679" s="1" t="s">
        <v>39</v>
      </c>
      <c r="W41679" s="1" t="s">
        <v>140</v>
      </c>
      <c r="X41679" s="1">
        <v>34</v>
      </c>
      <c r="Y41679" s="1" t="s">
        <v>32</v>
      </c>
      <c r="Z41679" s="1" t="s">
        <v>107</v>
      </c>
      <c r="AA41679" s="1" t="s">
        <v>110</v>
      </c>
      <c r="AB41679" s="1" t="s">
        <v>39</v>
      </c>
      <c r="AC41679" s="1" t="s">
        <v>50</v>
      </c>
      <c r="AD41679" s="1" t="s">
        <v>64</v>
      </c>
    </row>
    <row r="41680" spans="1:30" x14ac:dyDescent="0.25">
      <c r="A41680" s="4" t="s">
        <v>145</v>
      </c>
      <c r="B41680" s="4">
        <v>6</v>
      </c>
      <c r="C41680" s="1" t="s">
        <v>180</v>
      </c>
      <c r="D41680" s="1">
        <v>-74.093800000000002</v>
      </c>
      <c r="E41680" s="1">
        <v>4.6448</v>
      </c>
      <c r="F41680" s="1" t="s">
        <v>145</v>
      </c>
      <c r="G41680" s="1" t="s">
        <v>178</v>
      </c>
      <c r="H41680" s="1">
        <v>-74.046700000000001</v>
      </c>
      <c r="I41680" s="1">
        <v>4.6569000000000003</v>
      </c>
      <c r="J41680" s="1" t="s">
        <v>145</v>
      </c>
      <c r="K41680" s="1">
        <v>4.16</v>
      </c>
      <c r="L41680" s="15">
        <v>6.4</v>
      </c>
      <c r="M41680" s="8">
        <v>15</v>
      </c>
      <c r="N41680" s="11">
        <v>16</v>
      </c>
      <c r="O41680" s="6">
        <v>45</v>
      </c>
      <c r="P41680" s="6">
        <v>1</v>
      </c>
      <c r="Q41680" s="6">
        <v>0</v>
      </c>
      <c r="R41680" s="6">
        <v>1</v>
      </c>
      <c r="S41680" s="1" t="s">
        <v>24</v>
      </c>
      <c r="T41680" s="1" t="s">
        <v>93</v>
      </c>
      <c r="U41680" s="1" t="s">
        <v>123</v>
      </c>
      <c r="V41680" s="1" t="s">
        <v>39</v>
      </c>
      <c r="W41680" s="1" t="s">
        <v>140</v>
      </c>
      <c r="X41680" s="1">
        <v>34</v>
      </c>
      <c r="Y41680" s="1" t="s">
        <v>32</v>
      </c>
      <c r="Z41680" s="1" t="s">
        <v>107</v>
      </c>
      <c r="AA41680" s="1" t="s">
        <v>110</v>
      </c>
      <c r="AB41680" s="1" t="s">
        <v>39</v>
      </c>
      <c r="AC41680" s="1" t="s">
        <v>50</v>
      </c>
      <c r="AD41680" s="1" t="s">
        <v>64</v>
      </c>
    </row>
    <row r="41681" spans="1:30" x14ac:dyDescent="0.25">
      <c r="A41681" s="4" t="s">
        <v>145</v>
      </c>
      <c r="B41681" s="4">
        <v>6</v>
      </c>
      <c r="C41681" s="1" t="s">
        <v>178</v>
      </c>
      <c r="D41681" s="1">
        <v>-74.046700000000001</v>
      </c>
      <c r="E41681" s="1">
        <v>4.6569000000000003</v>
      </c>
      <c r="F41681" s="1" t="s">
        <v>145</v>
      </c>
      <c r="G41681" s="1" t="s">
        <v>198</v>
      </c>
      <c r="H41681" s="1">
        <v>-74.031199999999998</v>
      </c>
      <c r="I41681" s="1">
        <v>4.7484999999999999</v>
      </c>
      <c r="J41681" s="1" t="s">
        <v>145</v>
      </c>
      <c r="K41681" s="1">
        <v>10.203341637919991</v>
      </c>
      <c r="L41681" s="15">
        <v>7.4</v>
      </c>
      <c r="M41681" s="8">
        <v>16</v>
      </c>
      <c r="N41681" s="11">
        <v>17</v>
      </c>
      <c r="O41681" s="6">
        <v>40.000000000000071</v>
      </c>
      <c r="P41681" s="6">
        <v>5</v>
      </c>
      <c r="Q41681" s="6">
        <v>0</v>
      </c>
      <c r="R41681" s="6">
        <v>5</v>
      </c>
      <c r="S41681" s="1" t="s">
        <v>24</v>
      </c>
      <c r="T41681" s="1" t="s">
        <v>94</v>
      </c>
      <c r="U41681" s="1" t="s">
        <v>126</v>
      </c>
      <c r="V41681" s="1" t="s">
        <v>39</v>
      </c>
      <c r="W41681" s="1" t="s">
        <v>142</v>
      </c>
      <c r="X41681" s="1">
        <v>52</v>
      </c>
      <c r="Y41681" s="1" t="s">
        <v>33</v>
      </c>
      <c r="Z41681" s="1" t="s">
        <v>106</v>
      </c>
      <c r="AA41681" s="1" t="s">
        <v>110</v>
      </c>
      <c r="AB41681" s="1" t="s">
        <v>38</v>
      </c>
      <c r="AC41681" s="1" t="s">
        <v>50</v>
      </c>
      <c r="AD41681" s="1" t="s">
        <v>70</v>
      </c>
    </row>
    <row r="41682" spans="1:30" x14ac:dyDescent="0.25">
      <c r="A41682" s="4" t="s">
        <v>145</v>
      </c>
      <c r="B41682" s="4">
        <v>6</v>
      </c>
      <c r="C41682" s="1" t="s">
        <v>198</v>
      </c>
      <c r="D41682">
        <v>-74.031199999999998</v>
      </c>
      <c r="E41682">
        <v>4.7484999999999999</v>
      </c>
      <c r="F41682" s="1" t="s">
        <v>145</v>
      </c>
      <c r="G41682" s="1" t="s">
        <v>178</v>
      </c>
      <c r="H41682" s="1">
        <v>-74.046700000000001</v>
      </c>
      <c r="I41682" s="1">
        <v>4.6569000000000003</v>
      </c>
      <c r="J41682" s="1" t="s">
        <v>145</v>
      </c>
      <c r="K41682" s="1">
        <v>10.20301419358872</v>
      </c>
      <c r="L41682" s="15">
        <v>7.4</v>
      </c>
      <c r="M41682" s="8">
        <v>18</v>
      </c>
      <c r="N41682" s="11">
        <v>19</v>
      </c>
      <c r="O41682" s="6">
        <v>30</v>
      </c>
      <c r="P41682" s="6">
        <v>5</v>
      </c>
      <c r="Q41682" s="6">
        <v>0</v>
      </c>
      <c r="R41682" s="6">
        <v>5</v>
      </c>
      <c r="S41682" s="1" t="s">
        <v>24</v>
      </c>
      <c r="T41682" s="1" t="s">
        <v>94</v>
      </c>
      <c r="U41682" s="1" t="s">
        <v>123</v>
      </c>
      <c r="V41682" s="1" t="s">
        <v>39</v>
      </c>
      <c r="W41682" s="1" t="s">
        <v>142</v>
      </c>
      <c r="X41682" s="1">
        <v>52</v>
      </c>
      <c r="Y41682" s="1" t="s">
        <v>33</v>
      </c>
      <c r="Z41682" s="1" t="s">
        <v>106</v>
      </c>
      <c r="AA41682" s="1" t="s">
        <v>110</v>
      </c>
      <c r="AB41682" s="1" t="s">
        <v>38</v>
      </c>
      <c r="AC41682" s="1" t="s">
        <v>50</v>
      </c>
      <c r="AD41682" s="1" t="s">
        <v>70</v>
      </c>
    </row>
    <row r="41683" spans="1:30" x14ac:dyDescent="0.25">
      <c r="A41683" s="4" t="s">
        <v>145</v>
      </c>
      <c r="B41683" s="4">
        <v>6</v>
      </c>
      <c r="C41683" s="1" t="s">
        <v>178</v>
      </c>
      <c r="D41683" s="1">
        <v>-74.046700000000001</v>
      </c>
      <c r="E41683" s="1">
        <v>4.6569000000000003</v>
      </c>
      <c r="F41683" s="1" t="s">
        <v>145</v>
      </c>
      <c r="G41683" s="1" t="s">
        <v>198</v>
      </c>
      <c r="H41683" s="1">
        <v>-74.031199999999998</v>
      </c>
      <c r="I41683" s="1">
        <v>4.7484999999999999</v>
      </c>
      <c r="J41683" s="1" t="s">
        <v>145</v>
      </c>
      <c r="K41683" s="1">
        <v>10.203341637919991</v>
      </c>
      <c r="L41683" s="15">
        <v>7.4</v>
      </c>
      <c r="M41683" s="8">
        <v>14</v>
      </c>
      <c r="N41683" s="11">
        <v>17</v>
      </c>
      <c r="O41683" s="6">
        <v>160.00000000000006</v>
      </c>
      <c r="P41683" s="6">
        <v>5</v>
      </c>
      <c r="Q41683" s="6">
        <v>0</v>
      </c>
      <c r="R41683" s="6">
        <v>5</v>
      </c>
      <c r="S41683" s="1" t="s">
        <v>24</v>
      </c>
      <c r="T41683" s="1" t="s">
        <v>93</v>
      </c>
      <c r="U41683" s="1" t="s">
        <v>126</v>
      </c>
      <c r="V41683" s="1" t="s">
        <v>39</v>
      </c>
      <c r="W41683" s="1" t="s">
        <v>142</v>
      </c>
      <c r="X41683" s="1">
        <v>29</v>
      </c>
      <c r="Y41683" s="1" t="s">
        <v>33</v>
      </c>
      <c r="Z41683" s="1" t="s">
        <v>106</v>
      </c>
      <c r="AA41683" s="1" t="s">
        <v>110</v>
      </c>
      <c r="AB41683" s="1" t="s">
        <v>38</v>
      </c>
      <c r="AC41683" s="1" t="s">
        <v>50</v>
      </c>
      <c r="AD41683" s="1" t="s">
        <v>66</v>
      </c>
    </row>
    <row r="41684" spans="1:30" x14ac:dyDescent="0.25">
      <c r="A41684" s="4" t="s">
        <v>145</v>
      </c>
      <c r="B41684" s="4">
        <v>6</v>
      </c>
      <c r="C41684" s="1" t="s">
        <v>198</v>
      </c>
      <c r="D41684">
        <v>-74.031199999999998</v>
      </c>
      <c r="E41684">
        <v>4.7484999999999999</v>
      </c>
      <c r="F41684" s="1" t="s">
        <v>145</v>
      </c>
      <c r="G41684" s="1" t="s">
        <v>178</v>
      </c>
      <c r="H41684" s="1">
        <v>-74.046700000000001</v>
      </c>
      <c r="I41684" s="1">
        <v>4.6569000000000003</v>
      </c>
      <c r="J41684" s="1" t="s">
        <v>145</v>
      </c>
      <c r="K41684" s="1">
        <v>10.20301419358872</v>
      </c>
      <c r="L41684" s="15">
        <v>7.4</v>
      </c>
      <c r="M41684" s="8">
        <v>18</v>
      </c>
      <c r="N41684" s="11">
        <v>19</v>
      </c>
      <c r="O41684" s="6">
        <v>30</v>
      </c>
      <c r="P41684" s="6">
        <v>5</v>
      </c>
      <c r="Q41684" s="6">
        <v>0</v>
      </c>
      <c r="R41684" s="6">
        <v>5</v>
      </c>
      <c r="S41684" s="1" t="s">
        <v>24</v>
      </c>
      <c r="T41684" s="1" t="s">
        <v>93</v>
      </c>
      <c r="U41684" s="1" t="s">
        <v>123</v>
      </c>
      <c r="V41684" s="1" t="s">
        <v>39</v>
      </c>
      <c r="W41684" s="1" t="s">
        <v>142</v>
      </c>
      <c r="X41684" s="1">
        <v>29</v>
      </c>
      <c r="Y41684" s="1" t="s">
        <v>33</v>
      </c>
      <c r="Z41684" s="1" t="s">
        <v>106</v>
      </c>
      <c r="AA41684" s="1" t="s">
        <v>110</v>
      </c>
      <c r="AB41684" s="1" t="s">
        <v>38</v>
      </c>
      <c r="AC41684" s="1" t="s">
        <v>50</v>
      </c>
      <c r="AD41684" s="1" t="s">
        <v>66</v>
      </c>
    </row>
    <row r="41685" spans="1:30" x14ac:dyDescent="0.25">
      <c r="A41685" s="4" t="s">
        <v>145</v>
      </c>
      <c r="B41685" s="4">
        <v>6</v>
      </c>
      <c r="C41685" s="1" t="s">
        <v>178</v>
      </c>
      <c r="D41685" s="1">
        <v>-74.046700000000001</v>
      </c>
      <c r="E41685" s="1">
        <v>4.6569000000000003</v>
      </c>
      <c r="F41685" s="1" t="s">
        <v>145</v>
      </c>
      <c r="G41685" s="1" t="s">
        <v>198</v>
      </c>
      <c r="H41685" s="1">
        <v>-74.031199999999998</v>
      </c>
      <c r="I41685" s="1">
        <v>4.7484999999999999</v>
      </c>
      <c r="J41685" s="1" t="s">
        <v>145</v>
      </c>
      <c r="K41685" s="1">
        <v>10.203341637919991</v>
      </c>
      <c r="L41685" s="15">
        <v>7.4</v>
      </c>
      <c r="M41685" s="8">
        <v>9</v>
      </c>
      <c r="N41685" s="11">
        <v>9</v>
      </c>
      <c r="O41685" s="6">
        <v>30</v>
      </c>
      <c r="P41685" s="6">
        <v>4</v>
      </c>
      <c r="Q41685" s="6">
        <v>0</v>
      </c>
      <c r="R41685" s="6">
        <v>5</v>
      </c>
      <c r="S41685" s="1" t="s">
        <v>24</v>
      </c>
      <c r="T41685" s="1" t="s">
        <v>93</v>
      </c>
      <c r="U41685" s="1" t="s">
        <v>119</v>
      </c>
      <c r="V41685" s="1" t="s">
        <v>39</v>
      </c>
      <c r="W41685" s="1" t="s">
        <v>140</v>
      </c>
      <c r="X41685" s="1">
        <v>45</v>
      </c>
      <c r="Y41685" s="1" t="s">
        <v>33</v>
      </c>
      <c r="Z41685" s="1" t="s">
        <v>106</v>
      </c>
      <c r="AA41685" s="1" t="s">
        <v>110</v>
      </c>
      <c r="AB41685" s="1" t="s">
        <v>38</v>
      </c>
      <c r="AC41685" s="1" t="s">
        <v>50</v>
      </c>
      <c r="AD41685" s="1" t="s">
        <v>63</v>
      </c>
    </row>
    <row r="41686" spans="1:30" x14ac:dyDescent="0.25">
      <c r="A41686" s="4" t="s">
        <v>145</v>
      </c>
      <c r="B41686" s="4">
        <v>6</v>
      </c>
      <c r="C41686" s="1" t="s">
        <v>198</v>
      </c>
      <c r="D41686">
        <v>-74.031199999999998</v>
      </c>
      <c r="E41686">
        <v>4.7484999999999999</v>
      </c>
      <c r="F41686" s="1" t="s">
        <v>145</v>
      </c>
      <c r="G41686" s="1" t="s">
        <v>178</v>
      </c>
      <c r="H41686" s="1">
        <v>-74.046700000000001</v>
      </c>
      <c r="I41686" s="1">
        <v>4.6569000000000003</v>
      </c>
      <c r="J41686" s="1" t="s">
        <v>145</v>
      </c>
      <c r="K41686" s="1">
        <v>10.20301419358872</v>
      </c>
      <c r="L41686" s="15">
        <v>7.4</v>
      </c>
      <c r="M41686" s="8">
        <v>18</v>
      </c>
      <c r="N41686" s="11">
        <v>18</v>
      </c>
      <c r="O41686" s="6">
        <v>30</v>
      </c>
      <c r="P41686" s="6">
        <v>5</v>
      </c>
      <c r="Q41686" s="6">
        <v>0</v>
      </c>
      <c r="R41686" s="6">
        <v>5</v>
      </c>
      <c r="S41686" s="1" t="s">
        <v>24</v>
      </c>
      <c r="T41686" s="1" t="s">
        <v>93</v>
      </c>
      <c r="U41686" s="1" t="s">
        <v>123</v>
      </c>
      <c r="V41686" s="1" t="s">
        <v>39</v>
      </c>
      <c r="W41686" s="1" t="s">
        <v>140</v>
      </c>
      <c r="X41686" s="1">
        <v>45</v>
      </c>
      <c r="Y41686" s="1" t="s">
        <v>33</v>
      </c>
      <c r="Z41686" s="1" t="s">
        <v>106</v>
      </c>
      <c r="AA41686" s="1" t="s">
        <v>110</v>
      </c>
      <c r="AB41686" s="1" t="s">
        <v>38</v>
      </c>
      <c r="AC41686" s="1" t="s">
        <v>50</v>
      </c>
      <c r="AD41686" s="1" t="s">
        <v>63</v>
      </c>
    </row>
    <row r="41687" spans="1:30" x14ac:dyDescent="0.25">
      <c r="A41687" s="4" t="s">
        <v>145</v>
      </c>
      <c r="B41687" s="4">
        <v>6</v>
      </c>
      <c r="C41687" s="1" t="s">
        <v>178</v>
      </c>
      <c r="D41687" s="1">
        <v>-74.046700000000001</v>
      </c>
      <c r="E41687" s="1">
        <v>4.6569000000000003</v>
      </c>
      <c r="F41687" s="1" t="s">
        <v>145</v>
      </c>
      <c r="G41687" s="1" t="s">
        <v>196</v>
      </c>
      <c r="H41687" s="1">
        <v>-74.147900000000007</v>
      </c>
      <c r="I41687" s="1">
        <v>4.6832000000000003</v>
      </c>
      <c r="J41687" s="1" t="s">
        <v>145</v>
      </c>
      <c r="K41687" s="1">
        <v>4.8884197550903394</v>
      </c>
      <c r="L41687" s="15">
        <v>15.2</v>
      </c>
      <c r="M41687" s="8">
        <v>14</v>
      </c>
      <c r="N41687" s="11">
        <v>15</v>
      </c>
      <c r="O41687" s="6">
        <v>90</v>
      </c>
      <c r="P41687" s="6">
        <v>2</v>
      </c>
      <c r="Q41687" s="6">
        <v>0</v>
      </c>
      <c r="R41687" s="6">
        <v>2</v>
      </c>
      <c r="S41687" s="1" t="s">
        <v>24</v>
      </c>
      <c r="T41687" s="1" t="s">
        <v>93</v>
      </c>
      <c r="U41687" s="1" t="s">
        <v>124</v>
      </c>
      <c r="V41687" s="1" t="s">
        <v>39</v>
      </c>
      <c r="W41687" s="1" t="s">
        <v>142</v>
      </c>
      <c r="X41687" s="1">
        <v>50</v>
      </c>
      <c r="Y41687" s="1" t="s">
        <v>32</v>
      </c>
      <c r="Z41687" s="1" t="s">
        <v>107</v>
      </c>
      <c r="AA41687" s="1" t="s">
        <v>110</v>
      </c>
      <c r="AB41687" s="1" t="s">
        <v>39</v>
      </c>
      <c r="AC41687" s="1" t="s">
        <v>50</v>
      </c>
      <c r="AD41687" s="1" t="s">
        <v>65</v>
      </c>
    </row>
    <row r="41688" spans="1:30" x14ac:dyDescent="0.25">
      <c r="A41688" s="4" t="s">
        <v>145</v>
      </c>
      <c r="B41688" s="4">
        <v>6</v>
      </c>
      <c r="C41688" s="1" t="s">
        <v>196</v>
      </c>
      <c r="D41688">
        <v>-74.147900000000007</v>
      </c>
      <c r="E41688">
        <v>4.6832000000000003</v>
      </c>
      <c r="F41688" s="1" t="s">
        <v>145</v>
      </c>
      <c r="G41688" s="1" t="s">
        <v>178</v>
      </c>
      <c r="H41688" s="1">
        <v>-74.046700000000001</v>
      </c>
      <c r="I41688" s="1">
        <v>4.6569000000000003</v>
      </c>
      <c r="J41688" s="1" t="s">
        <v>145</v>
      </c>
      <c r="K41688" s="1">
        <v>4.88004092480368</v>
      </c>
      <c r="L41688" s="15">
        <v>15.2</v>
      </c>
      <c r="M41688" s="8">
        <v>18</v>
      </c>
      <c r="N41688" s="11">
        <v>19</v>
      </c>
      <c r="O41688" s="6">
        <v>99.999999999999858</v>
      </c>
      <c r="P41688" s="6">
        <v>2</v>
      </c>
      <c r="Q41688" s="6">
        <v>0</v>
      </c>
      <c r="R41688" s="6">
        <v>2</v>
      </c>
      <c r="S41688" s="1" t="s">
        <v>24</v>
      </c>
      <c r="T41688" s="1" t="s">
        <v>93</v>
      </c>
      <c r="U41688" s="1" t="s">
        <v>123</v>
      </c>
      <c r="V41688" s="1" t="s">
        <v>39</v>
      </c>
      <c r="W41688" s="1" t="s">
        <v>142</v>
      </c>
      <c r="X41688" s="1">
        <v>50</v>
      </c>
      <c r="Y41688" s="1" t="s">
        <v>32</v>
      </c>
      <c r="Z41688" s="1" t="s">
        <v>107</v>
      </c>
      <c r="AA41688" s="1" t="s">
        <v>110</v>
      </c>
      <c r="AB41688" s="1" t="s">
        <v>39</v>
      </c>
      <c r="AC41688" s="1" t="s">
        <v>50</v>
      </c>
      <c r="AD41688" s="1" t="s">
        <v>65</v>
      </c>
    </row>
    <row r="41689" spans="1:30" x14ac:dyDescent="0.25">
      <c r="A41689" s="4" t="s">
        <v>145</v>
      </c>
      <c r="B41689" s="4">
        <v>6</v>
      </c>
      <c r="C41689" s="1" t="s">
        <v>178</v>
      </c>
      <c r="D41689" s="1">
        <v>-74.046700000000001</v>
      </c>
      <c r="E41689" s="1">
        <v>4.6569000000000003</v>
      </c>
      <c r="F41689" s="1" t="s">
        <v>145</v>
      </c>
      <c r="G41689" s="1" t="s">
        <v>198</v>
      </c>
      <c r="H41689" s="1">
        <v>-74.031199999999998</v>
      </c>
      <c r="I41689" s="1">
        <v>4.7484999999999999</v>
      </c>
      <c r="J41689" s="1" t="s">
        <v>145</v>
      </c>
      <c r="K41689" s="1">
        <v>10.203341637919991</v>
      </c>
      <c r="L41689" s="15">
        <v>7.4</v>
      </c>
      <c r="M41689" s="8">
        <v>12</v>
      </c>
      <c r="N41689" s="11">
        <v>12</v>
      </c>
      <c r="O41689" s="6">
        <v>30</v>
      </c>
      <c r="P41689" s="6">
        <v>5</v>
      </c>
      <c r="Q41689" s="6">
        <v>0</v>
      </c>
      <c r="R41689" s="6">
        <v>5</v>
      </c>
      <c r="S41689" s="1" t="s">
        <v>24</v>
      </c>
      <c r="T41689" s="1" t="s">
        <v>93</v>
      </c>
      <c r="U41689" s="1" t="s">
        <v>126</v>
      </c>
      <c r="V41689" s="1" t="s">
        <v>39</v>
      </c>
      <c r="W41689" s="1" t="s">
        <v>142</v>
      </c>
      <c r="X41689" s="1">
        <v>56</v>
      </c>
      <c r="Y41689" s="1" t="s">
        <v>32</v>
      </c>
      <c r="Z41689" s="1" t="s">
        <v>107</v>
      </c>
      <c r="AA41689" s="1" t="s">
        <v>110</v>
      </c>
      <c r="AB41689" s="1" t="s">
        <v>39</v>
      </c>
      <c r="AC41689" s="1" t="s">
        <v>52</v>
      </c>
      <c r="AD41689" s="1" t="s">
        <v>65</v>
      </c>
    </row>
    <row r="41690" spans="1:30" x14ac:dyDescent="0.25">
      <c r="A41690" s="4" t="s">
        <v>145</v>
      </c>
      <c r="B41690" s="4">
        <v>6</v>
      </c>
      <c r="C41690" s="1" t="s">
        <v>198</v>
      </c>
      <c r="D41690">
        <v>-74.031199999999998</v>
      </c>
      <c r="E41690">
        <v>4.7484999999999999</v>
      </c>
      <c r="F41690" s="1" t="s">
        <v>145</v>
      </c>
      <c r="G41690" s="1" t="s">
        <v>178</v>
      </c>
      <c r="H41690" s="1">
        <v>-74.046700000000001</v>
      </c>
      <c r="I41690" s="1">
        <v>4.6569000000000003</v>
      </c>
      <c r="J41690" s="1" t="s">
        <v>145</v>
      </c>
      <c r="K41690" s="1">
        <v>10.20301419358872</v>
      </c>
      <c r="L41690" s="15">
        <v>7.4</v>
      </c>
      <c r="M41690" s="8">
        <v>13</v>
      </c>
      <c r="N41690" s="11">
        <v>14</v>
      </c>
      <c r="O41690" s="6">
        <v>30</v>
      </c>
      <c r="P41690" s="6">
        <v>5</v>
      </c>
      <c r="Q41690" s="6">
        <v>0</v>
      </c>
      <c r="R41690" s="6">
        <v>5</v>
      </c>
      <c r="S41690" s="1" t="s">
        <v>24</v>
      </c>
      <c r="T41690" s="1" t="s">
        <v>93</v>
      </c>
      <c r="U41690" s="1" t="s">
        <v>123</v>
      </c>
      <c r="V41690" s="1" t="s">
        <v>39</v>
      </c>
      <c r="W41690" s="1" t="s">
        <v>142</v>
      </c>
      <c r="X41690" s="1">
        <v>56</v>
      </c>
      <c r="Y41690" s="1" t="s">
        <v>32</v>
      </c>
      <c r="Z41690" s="1" t="s">
        <v>107</v>
      </c>
      <c r="AA41690" s="1" t="s">
        <v>110</v>
      </c>
      <c r="AB41690" s="1" t="s">
        <v>39</v>
      </c>
      <c r="AC41690" s="1" t="s">
        <v>52</v>
      </c>
      <c r="AD41690" s="1" t="s">
        <v>65</v>
      </c>
    </row>
    <row r="41691" spans="1:30" x14ac:dyDescent="0.25">
      <c r="A41691" s="4" t="s">
        <v>145</v>
      </c>
      <c r="B41691" s="4">
        <v>6</v>
      </c>
      <c r="C41691" s="1" t="s">
        <v>178</v>
      </c>
      <c r="D41691" s="1">
        <v>-74.046700000000001</v>
      </c>
      <c r="E41691" s="1">
        <v>4.6569000000000003</v>
      </c>
      <c r="F41691" s="1" t="s">
        <v>145</v>
      </c>
      <c r="G41691" s="1" t="s">
        <v>198</v>
      </c>
      <c r="H41691" s="1">
        <v>-74.031199999999998</v>
      </c>
      <c r="I41691" s="1">
        <v>4.7484999999999999</v>
      </c>
      <c r="J41691" s="1" t="s">
        <v>145</v>
      </c>
      <c r="K41691" s="1">
        <v>10.203341637919991</v>
      </c>
      <c r="L41691" s="15">
        <v>7.4</v>
      </c>
      <c r="M41691" s="8">
        <v>12</v>
      </c>
      <c r="N41691" s="11">
        <v>12</v>
      </c>
      <c r="O41691" s="6">
        <v>30</v>
      </c>
      <c r="P41691" s="6">
        <v>5</v>
      </c>
      <c r="Q41691" s="6">
        <v>0</v>
      </c>
      <c r="R41691" s="6">
        <v>5</v>
      </c>
      <c r="S41691" s="1" t="s">
        <v>24</v>
      </c>
      <c r="T41691" s="1" t="s">
        <v>94</v>
      </c>
      <c r="U41691" s="1" t="s">
        <v>126</v>
      </c>
      <c r="V41691" s="1" t="s">
        <v>39</v>
      </c>
      <c r="W41691" s="1" t="s">
        <v>142</v>
      </c>
      <c r="X41691" s="1">
        <v>52</v>
      </c>
      <c r="Y41691" s="1" t="s">
        <v>33</v>
      </c>
      <c r="Z41691" s="1" t="s">
        <v>106</v>
      </c>
      <c r="AA41691" s="1" t="s">
        <v>110</v>
      </c>
      <c r="AB41691" s="1" t="s">
        <v>38</v>
      </c>
      <c r="AC41691" s="1" t="s">
        <v>50</v>
      </c>
      <c r="AD41691" s="1" t="s">
        <v>75</v>
      </c>
    </row>
    <row r="41692" spans="1:30" x14ac:dyDescent="0.25">
      <c r="A41692" s="4" t="s">
        <v>145</v>
      </c>
      <c r="B41692" s="4">
        <v>6</v>
      </c>
      <c r="C41692" s="1" t="s">
        <v>198</v>
      </c>
      <c r="D41692">
        <v>-74.031199999999998</v>
      </c>
      <c r="E41692">
        <v>4.7484999999999999</v>
      </c>
      <c r="F41692" s="1" t="s">
        <v>145</v>
      </c>
      <c r="G41692" s="1" t="s">
        <v>178</v>
      </c>
      <c r="H41692" s="1">
        <v>-74.046700000000001</v>
      </c>
      <c r="I41692" s="1">
        <v>4.6569000000000003</v>
      </c>
      <c r="J41692" s="1" t="s">
        <v>145</v>
      </c>
      <c r="K41692" s="1">
        <v>10.20301419358872</v>
      </c>
      <c r="L41692" s="15">
        <v>7.4</v>
      </c>
      <c r="M41692" s="8">
        <v>13</v>
      </c>
      <c r="N41692" s="11">
        <v>14</v>
      </c>
      <c r="O41692" s="6">
        <v>30</v>
      </c>
      <c r="P41692" s="6">
        <v>5</v>
      </c>
      <c r="Q41692" s="6">
        <v>0</v>
      </c>
      <c r="R41692" s="6">
        <v>5</v>
      </c>
      <c r="S41692" s="1" t="s">
        <v>24</v>
      </c>
      <c r="T41692" s="1" t="s">
        <v>94</v>
      </c>
      <c r="U41692" s="1" t="s">
        <v>123</v>
      </c>
      <c r="V41692" s="1" t="s">
        <v>39</v>
      </c>
      <c r="W41692" s="1" t="s">
        <v>142</v>
      </c>
      <c r="X41692" s="1">
        <v>52</v>
      </c>
      <c r="Y41692" s="1" t="s">
        <v>33</v>
      </c>
      <c r="Z41692" s="1" t="s">
        <v>106</v>
      </c>
      <c r="AA41692" s="1" t="s">
        <v>110</v>
      </c>
      <c r="AB41692" s="1" t="s">
        <v>38</v>
      </c>
      <c r="AC41692" s="1" t="s">
        <v>50</v>
      </c>
      <c r="AD41692" s="1" t="s">
        <v>75</v>
      </c>
    </row>
    <row r="41693" spans="1:30" x14ac:dyDescent="0.25">
      <c r="A41693" s="4" t="s">
        <v>145</v>
      </c>
      <c r="B41693" s="4">
        <v>6</v>
      </c>
      <c r="C41693" s="1" t="s">
        <v>178</v>
      </c>
      <c r="D41693" s="1">
        <v>-74.046700000000001</v>
      </c>
      <c r="E41693" s="1">
        <v>4.6569000000000003</v>
      </c>
      <c r="F41693" s="1" t="s">
        <v>145</v>
      </c>
      <c r="G41693" s="1" t="s">
        <v>198</v>
      </c>
      <c r="H41693" s="1">
        <v>-74.031199999999998</v>
      </c>
      <c r="I41693" s="1">
        <v>4.7484999999999999</v>
      </c>
      <c r="J41693" s="1" t="s">
        <v>145</v>
      </c>
      <c r="K41693" s="1">
        <v>10.203341637919991</v>
      </c>
      <c r="L41693" s="15">
        <v>7.4</v>
      </c>
      <c r="M41693" s="8">
        <v>12</v>
      </c>
      <c r="N41693" s="11">
        <v>12</v>
      </c>
      <c r="O41693" s="6">
        <v>30</v>
      </c>
      <c r="P41693" s="6">
        <v>5</v>
      </c>
      <c r="Q41693" s="6">
        <v>0</v>
      </c>
      <c r="R41693" s="6">
        <v>5</v>
      </c>
      <c r="S41693" s="1" t="s">
        <v>24</v>
      </c>
      <c r="T41693" s="1" t="s">
        <v>94</v>
      </c>
      <c r="U41693" s="1" t="s">
        <v>126</v>
      </c>
      <c r="V41693" s="1" t="s">
        <v>39</v>
      </c>
      <c r="W41693" s="1" t="s">
        <v>142</v>
      </c>
      <c r="X41693" s="1">
        <v>20</v>
      </c>
      <c r="Y41693" s="1" t="s">
        <v>32</v>
      </c>
      <c r="Z41693" s="1" t="s">
        <v>107</v>
      </c>
      <c r="AA41693" s="1" t="s">
        <v>110</v>
      </c>
      <c r="AB41693" s="1" t="s">
        <v>39</v>
      </c>
      <c r="AC41693" s="1" t="s">
        <v>49</v>
      </c>
      <c r="AD41693" s="1" t="s">
        <v>54</v>
      </c>
    </row>
    <row r="41694" spans="1:30" x14ac:dyDescent="0.25">
      <c r="A41694" s="4" t="s">
        <v>145</v>
      </c>
      <c r="B41694" s="4">
        <v>6</v>
      </c>
      <c r="C41694" s="1" t="s">
        <v>198</v>
      </c>
      <c r="D41694">
        <v>-74.031199999999998</v>
      </c>
      <c r="E41694">
        <v>4.7484999999999999</v>
      </c>
      <c r="F41694" s="1" t="s">
        <v>145</v>
      </c>
      <c r="G41694" s="1" t="s">
        <v>178</v>
      </c>
      <c r="H41694" s="1">
        <v>-74.046700000000001</v>
      </c>
      <c r="I41694" s="1">
        <v>4.6569000000000003</v>
      </c>
      <c r="J41694" s="1" t="s">
        <v>145</v>
      </c>
      <c r="K41694" s="1">
        <v>10.20301419358872</v>
      </c>
      <c r="L41694" s="15">
        <v>7.4</v>
      </c>
      <c r="M41694" s="8">
        <v>13</v>
      </c>
      <c r="N41694" s="11">
        <v>14</v>
      </c>
      <c r="O41694" s="6">
        <v>30</v>
      </c>
      <c r="P41694" s="6">
        <v>5</v>
      </c>
      <c r="Q41694" s="6">
        <v>0</v>
      </c>
      <c r="R41694" s="6">
        <v>5</v>
      </c>
      <c r="S41694" s="1" t="s">
        <v>24</v>
      </c>
      <c r="T41694" s="1" t="s">
        <v>94</v>
      </c>
      <c r="U41694" s="1" t="s">
        <v>123</v>
      </c>
      <c r="V41694" s="1" t="s">
        <v>39</v>
      </c>
      <c r="W41694" s="1" t="s">
        <v>142</v>
      </c>
      <c r="X41694" s="1">
        <v>20</v>
      </c>
      <c r="Y41694" s="1" t="s">
        <v>32</v>
      </c>
      <c r="Z41694" s="1" t="s">
        <v>107</v>
      </c>
      <c r="AA41694" s="1" t="s">
        <v>110</v>
      </c>
      <c r="AB41694" s="1" t="s">
        <v>39</v>
      </c>
      <c r="AC41694" s="1" t="s">
        <v>49</v>
      </c>
      <c r="AD41694" s="1" t="s">
        <v>54</v>
      </c>
    </row>
    <row r="41695" spans="1:30" x14ac:dyDescent="0.25">
      <c r="A41695" s="4" t="s">
        <v>145</v>
      </c>
      <c r="B41695" s="4">
        <v>5</v>
      </c>
      <c r="C41695" s="1" t="s">
        <v>198</v>
      </c>
      <c r="D41695">
        <v>-74.031199999999998</v>
      </c>
      <c r="E41695">
        <v>4.7484999999999999</v>
      </c>
      <c r="F41695" s="1" t="s">
        <v>145</v>
      </c>
      <c r="G41695" s="1" t="s">
        <v>199</v>
      </c>
      <c r="H41695" s="1">
        <v>-74.029799999999994</v>
      </c>
      <c r="I41695" s="1">
        <v>4.5963000000000003</v>
      </c>
      <c r="J41695" s="1" t="s">
        <v>145</v>
      </c>
      <c r="K41695" s="1">
        <v>16.923953062127843</v>
      </c>
      <c r="L41695" s="15">
        <v>16.100000000000001</v>
      </c>
      <c r="M41695" s="8">
        <v>9</v>
      </c>
      <c r="N41695" s="11">
        <v>10</v>
      </c>
      <c r="O41695" s="6">
        <v>60</v>
      </c>
      <c r="P41695" s="6">
        <v>5</v>
      </c>
      <c r="Q41695" s="6">
        <v>0</v>
      </c>
      <c r="R41695" s="6">
        <v>5</v>
      </c>
      <c r="S41695" s="1" t="s">
        <v>24</v>
      </c>
      <c r="T41695" s="1" t="s">
        <v>93</v>
      </c>
      <c r="U41695" s="1" t="s">
        <v>119</v>
      </c>
      <c r="V41695" s="1" t="s">
        <v>39</v>
      </c>
      <c r="W41695" s="1" t="s">
        <v>140</v>
      </c>
      <c r="X41695" s="1">
        <v>51</v>
      </c>
      <c r="Y41695" s="1" t="s">
        <v>32</v>
      </c>
      <c r="Z41695" s="1" t="s">
        <v>107</v>
      </c>
      <c r="AA41695" s="1" t="s">
        <v>110</v>
      </c>
      <c r="AB41695" s="1" t="s">
        <v>39</v>
      </c>
      <c r="AC41695" s="1" t="s">
        <v>50</v>
      </c>
      <c r="AD41695" s="1" t="s">
        <v>65</v>
      </c>
    </row>
    <row r="41696" spans="1:30" x14ac:dyDescent="0.25">
      <c r="A41696" s="4" t="s">
        <v>145</v>
      </c>
      <c r="B41696" s="4">
        <v>5</v>
      </c>
      <c r="C41696" s="1" t="s">
        <v>199</v>
      </c>
      <c r="D41696" s="1">
        <v>-74.029799999999994</v>
      </c>
      <c r="E41696" s="1">
        <v>4.5963000000000003</v>
      </c>
      <c r="F41696" s="1" t="s">
        <v>145</v>
      </c>
      <c r="G41696" s="1" t="s">
        <v>198</v>
      </c>
      <c r="H41696" s="1">
        <v>-74.031199999999998</v>
      </c>
      <c r="I41696" s="1">
        <v>4.7484999999999999</v>
      </c>
      <c r="J41696" s="1" t="s">
        <v>145</v>
      </c>
      <c r="K41696" s="1">
        <v>16.923955740016275</v>
      </c>
      <c r="L41696" s="15">
        <v>16.100000000000001</v>
      </c>
      <c r="M41696" s="8">
        <v>17</v>
      </c>
      <c r="N41696" s="11">
        <v>18</v>
      </c>
      <c r="O41696" s="6">
        <v>64.999999999999929</v>
      </c>
      <c r="P41696" s="6">
        <v>5</v>
      </c>
      <c r="Q41696" s="6">
        <v>0</v>
      </c>
      <c r="R41696" s="6">
        <v>5</v>
      </c>
      <c r="S41696" s="1" t="s">
        <v>24</v>
      </c>
      <c r="T41696" s="1" t="s">
        <v>93</v>
      </c>
      <c r="U41696" s="1" t="s">
        <v>123</v>
      </c>
      <c r="V41696" s="1" t="s">
        <v>39</v>
      </c>
      <c r="W41696" s="1" t="s">
        <v>140</v>
      </c>
      <c r="X41696" s="1">
        <v>51</v>
      </c>
      <c r="Y41696" s="1" t="s">
        <v>32</v>
      </c>
      <c r="Z41696" s="1" t="s">
        <v>107</v>
      </c>
      <c r="AA41696" s="1" t="s">
        <v>110</v>
      </c>
      <c r="AB41696" s="1" t="s">
        <v>39</v>
      </c>
      <c r="AC41696" s="1" t="s">
        <v>50</v>
      </c>
      <c r="AD41696" s="1" t="s">
        <v>65</v>
      </c>
    </row>
    <row r="41697" spans="1:30" x14ac:dyDescent="0.25">
      <c r="A41697" s="4" t="s">
        <v>145</v>
      </c>
      <c r="B41697" s="4">
        <v>4</v>
      </c>
      <c r="C41697" s="1" t="s">
        <v>180</v>
      </c>
      <c r="D41697" s="1">
        <v>-74.093800000000002</v>
      </c>
      <c r="E41697" s="1">
        <v>4.6448</v>
      </c>
      <c r="F41697" s="1" t="s">
        <v>145</v>
      </c>
      <c r="G41697" s="1" t="s">
        <v>178</v>
      </c>
      <c r="H41697" s="1">
        <v>-74.046700000000001</v>
      </c>
      <c r="I41697" s="1">
        <v>4.6569000000000003</v>
      </c>
      <c r="J41697" s="1" t="s">
        <v>145</v>
      </c>
      <c r="K41697" s="1">
        <v>4.16</v>
      </c>
      <c r="L41697" s="15">
        <v>6.4</v>
      </c>
      <c r="M41697" s="8">
        <v>8</v>
      </c>
      <c r="N41697" s="11">
        <v>8</v>
      </c>
      <c r="O41697" s="6">
        <v>39.999999999999964</v>
      </c>
      <c r="P41697" s="6">
        <v>2</v>
      </c>
      <c r="Q41697" s="6">
        <v>2</v>
      </c>
      <c r="R41697" s="6">
        <v>5</v>
      </c>
      <c r="S41697" s="1" t="s">
        <v>27</v>
      </c>
      <c r="T41697" s="1" t="s">
        <v>113</v>
      </c>
      <c r="U41697" s="1" t="s">
        <v>121</v>
      </c>
      <c r="V41697" s="1" t="s">
        <v>39</v>
      </c>
      <c r="W41697" s="1" t="s">
        <v>142</v>
      </c>
      <c r="X41697" s="1">
        <v>76</v>
      </c>
      <c r="Y41697" s="1" t="s">
        <v>32</v>
      </c>
      <c r="Z41697" s="1" t="s">
        <v>107</v>
      </c>
      <c r="AA41697" s="1" t="s">
        <v>110</v>
      </c>
      <c r="AB41697" s="1" t="s">
        <v>39</v>
      </c>
      <c r="AC41697" s="1" t="s">
        <v>50</v>
      </c>
      <c r="AD41697" s="1" t="s">
        <v>70</v>
      </c>
    </row>
    <row r="41698" spans="1:30" x14ac:dyDescent="0.25">
      <c r="A41698" s="4" t="s">
        <v>145</v>
      </c>
      <c r="B41698" s="4">
        <v>4</v>
      </c>
      <c r="C41698" s="1" t="s">
        <v>178</v>
      </c>
      <c r="D41698" s="1">
        <v>-74.046700000000001</v>
      </c>
      <c r="E41698" s="1">
        <v>4.6569000000000003</v>
      </c>
      <c r="F41698" s="1" t="s">
        <v>145</v>
      </c>
      <c r="G41698" s="1" t="s">
        <v>180</v>
      </c>
      <c r="H41698" s="1">
        <v>-74.093800000000002</v>
      </c>
      <c r="I41698" s="1">
        <v>4.6448</v>
      </c>
      <c r="J41698" s="1" t="s">
        <v>145</v>
      </c>
      <c r="K41698" s="1">
        <v>4.16</v>
      </c>
      <c r="L41698" s="15">
        <v>6.4</v>
      </c>
      <c r="M41698" s="8">
        <v>11</v>
      </c>
      <c r="N41698" s="11">
        <v>11</v>
      </c>
      <c r="O41698" s="6">
        <v>39.999999999999964</v>
      </c>
      <c r="P41698" s="6">
        <v>2</v>
      </c>
      <c r="Q41698" s="6">
        <v>2</v>
      </c>
      <c r="R41698" s="6">
        <v>2</v>
      </c>
      <c r="S41698" s="1" t="s">
        <v>27</v>
      </c>
      <c r="T41698" s="1" t="s">
        <v>113</v>
      </c>
      <c r="U41698" s="1" t="s">
        <v>123</v>
      </c>
      <c r="V41698" s="1" t="s">
        <v>39</v>
      </c>
      <c r="W41698" s="1" t="s">
        <v>142</v>
      </c>
      <c r="X41698" s="1">
        <v>76</v>
      </c>
      <c r="Y41698" s="1" t="s">
        <v>32</v>
      </c>
      <c r="Z41698" s="1" t="s">
        <v>107</v>
      </c>
      <c r="AA41698" s="1" t="s">
        <v>110</v>
      </c>
      <c r="AB41698" s="1" t="s">
        <v>39</v>
      </c>
      <c r="AC41698" s="1" t="s">
        <v>50</v>
      </c>
      <c r="AD41698" s="1" t="s">
        <v>70</v>
      </c>
    </row>
    <row r="41699" spans="1:30" x14ac:dyDescent="0.25">
      <c r="A41699" s="4" t="s">
        <v>145</v>
      </c>
      <c r="B41699" s="4">
        <v>6</v>
      </c>
      <c r="C41699" s="1" t="s">
        <v>178</v>
      </c>
      <c r="D41699" s="1">
        <v>-74.046700000000001</v>
      </c>
      <c r="E41699" s="1">
        <v>4.6569000000000003</v>
      </c>
      <c r="F41699" s="1" t="s">
        <v>145</v>
      </c>
      <c r="G41699" s="1" t="s">
        <v>198</v>
      </c>
      <c r="H41699" s="1">
        <v>-74.031199999999998</v>
      </c>
      <c r="I41699" s="1">
        <v>4.7484999999999999</v>
      </c>
      <c r="J41699" s="1" t="s">
        <v>145</v>
      </c>
      <c r="K41699" s="1">
        <v>10.203341637919991</v>
      </c>
      <c r="L41699" s="15">
        <v>7.4</v>
      </c>
      <c r="M41699" s="8">
        <v>12</v>
      </c>
      <c r="N41699" s="11">
        <v>12</v>
      </c>
      <c r="O41699" s="6">
        <v>15</v>
      </c>
      <c r="P41699" s="6">
        <v>1</v>
      </c>
      <c r="Q41699" s="6">
        <v>0</v>
      </c>
      <c r="R41699" s="6">
        <v>1</v>
      </c>
      <c r="S41699" s="1" t="s">
        <v>24</v>
      </c>
      <c r="T41699" s="1" t="s">
        <v>93</v>
      </c>
      <c r="U41699" s="1" t="s">
        <v>127</v>
      </c>
      <c r="V41699" s="1" t="s">
        <v>39</v>
      </c>
      <c r="W41699" s="1" t="s">
        <v>143</v>
      </c>
      <c r="X41699" s="1">
        <v>55</v>
      </c>
      <c r="Y41699" s="1" t="s">
        <v>32</v>
      </c>
      <c r="Z41699" s="1" t="s">
        <v>107</v>
      </c>
      <c r="AA41699" s="1" t="s">
        <v>110</v>
      </c>
      <c r="AB41699" s="1" t="s">
        <v>39</v>
      </c>
      <c r="AC41699" s="1" t="s">
        <v>52</v>
      </c>
      <c r="AD41699" s="1" t="s">
        <v>67</v>
      </c>
    </row>
    <row r="41700" spans="1:30" x14ac:dyDescent="0.25">
      <c r="A41700" s="4" t="s">
        <v>145</v>
      </c>
      <c r="B41700" s="4">
        <v>6</v>
      </c>
      <c r="C41700" s="1" t="s">
        <v>198</v>
      </c>
      <c r="D41700">
        <v>-74.031199999999998</v>
      </c>
      <c r="E41700">
        <v>4.7484999999999999</v>
      </c>
      <c r="F41700" s="1" t="s">
        <v>145</v>
      </c>
      <c r="G41700" s="1" t="s">
        <v>178</v>
      </c>
      <c r="H41700" s="1">
        <v>-74.046700000000001</v>
      </c>
      <c r="I41700" s="1">
        <v>4.6569000000000003</v>
      </c>
      <c r="J41700" s="1" t="s">
        <v>145</v>
      </c>
      <c r="K41700" s="1">
        <v>10.20301419358872</v>
      </c>
      <c r="L41700" s="15">
        <v>7.4</v>
      </c>
      <c r="M41700" s="8">
        <v>14</v>
      </c>
      <c r="N41700" s="11">
        <v>14</v>
      </c>
      <c r="O41700" s="6">
        <v>15</v>
      </c>
      <c r="P41700" s="6">
        <v>1</v>
      </c>
      <c r="Q41700" s="6">
        <v>0</v>
      </c>
      <c r="R41700" s="6">
        <v>1</v>
      </c>
      <c r="S41700" s="1" t="s">
        <v>24</v>
      </c>
      <c r="T41700" s="1" t="s">
        <v>93</v>
      </c>
      <c r="U41700" s="1" t="s">
        <v>123</v>
      </c>
      <c r="V41700" s="1" t="s">
        <v>39</v>
      </c>
      <c r="W41700" s="1" t="s">
        <v>143</v>
      </c>
      <c r="X41700" s="1">
        <v>55</v>
      </c>
      <c r="Y41700" s="1" t="s">
        <v>32</v>
      </c>
      <c r="Z41700" s="1" t="s">
        <v>107</v>
      </c>
      <c r="AA41700" s="1" t="s">
        <v>110</v>
      </c>
      <c r="AB41700" s="1" t="s">
        <v>39</v>
      </c>
      <c r="AC41700" s="1" t="s">
        <v>52</v>
      </c>
      <c r="AD41700" s="1" t="s">
        <v>67</v>
      </c>
    </row>
    <row r="41701" spans="1:30" x14ac:dyDescent="0.25">
      <c r="A41701" s="4" t="s">
        <v>145</v>
      </c>
      <c r="B41701" s="4">
        <v>6</v>
      </c>
      <c r="C41701" s="1" t="s">
        <v>178</v>
      </c>
      <c r="D41701" s="1">
        <v>-74.046700000000001</v>
      </c>
      <c r="E41701" s="1">
        <v>4.6569000000000003</v>
      </c>
      <c r="F41701" s="1" t="s">
        <v>145</v>
      </c>
      <c r="G41701" s="1" t="s">
        <v>198</v>
      </c>
      <c r="H41701" s="1">
        <v>-74.031199999999998</v>
      </c>
      <c r="I41701" s="1">
        <v>4.7484999999999999</v>
      </c>
      <c r="J41701" s="1" t="s">
        <v>145</v>
      </c>
      <c r="K41701" s="1">
        <v>10.203341637919991</v>
      </c>
      <c r="L41701" s="15">
        <v>7.4</v>
      </c>
      <c r="M41701" s="8">
        <v>12</v>
      </c>
      <c r="N41701" s="11">
        <v>12</v>
      </c>
      <c r="O41701" s="6">
        <v>15</v>
      </c>
      <c r="P41701" s="6">
        <v>1</v>
      </c>
      <c r="Q41701" s="6">
        <v>0</v>
      </c>
      <c r="R41701" s="6">
        <v>1</v>
      </c>
      <c r="S41701" s="1" t="s">
        <v>24</v>
      </c>
      <c r="T41701" s="1" t="s">
        <v>94</v>
      </c>
      <c r="U41701" s="1" t="s">
        <v>127</v>
      </c>
      <c r="V41701" s="1" t="s">
        <v>39</v>
      </c>
      <c r="W41701" s="1" t="s">
        <v>143</v>
      </c>
      <c r="X41701" s="1">
        <v>53</v>
      </c>
      <c r="Y41701" s="1" t="s">
        <v>33</v>
      </c>
      <c r="Z41701" s="1" t="s">
        <v>106</v>
      </c>
      <c r="AA41701" s="1" t="s">
        <v>110</v>
      </c>
      <c r="AB41701" s="1" t="s">
        <v>38</v>
      </c>
      <c r="AC41701" s="1" t="s">
        <v>52</v>
      </c>
      <c r="AD41701" s="1" t="s">
        <v>65</v>
      </c>
    </row>
    <row r="41702" spans="1:30" x14ac:dyDescent="0.25">
      <c r="A41702" s="4" t="s">
        <v>145</v>
      </c>
      <c r="B41702" s="4">
        <v>6</v>
      </c>
      <c r="C41702" s="1" t="s">
        <v>198</v>
      </c>
      <c r="D41702">
        <v>-74.031199999999998</v>
      </c>
      <c r="E41702">
        <v>4.7484999999999999</v>
      </c>
      <c r="F41702" s="1" t="s">
        <v>145</v>
      </c>
      <c r="G41702" s="1" t="s">
        <v>178</v>
      </c>
      <c r="H41702" s="1">
        <v>-74.046700000000001</v>
      </c>
      <c r="I41702" s="1">
        <v>4.6569000000000003</v>
      </c>
      <c r="J41702" s="1" t="s">
        <v>145</v>
      </c>
      <c r="K41702" s="1">
        <v>10.20301419358872</v>
      </c>
      <c r="L41702" s="15">
        <v>7.4</v>
      </c>
      <c r="M41702" s="8">
        <v>14</v>
      </c>
      <c r="N41702" s="11">
        <v>14</v>
      </c>
      <c r="O41702" s="6">
        <v>15</v>
      </c>
      <c r="P41702" s="6">
        <v>1</v>
      </c>
      <c r="Q41702" s="6">
        <v>0</v>
      </c>
      <c r="R41702" s="6">
        <v>1</v>
      </c>
      <c r="S41702" s="1" t="s">
        <v>24</v>
      </c>
      <c r="T41702" s="1" t="s">
        <v>94</v>
      </c>
      <c r="U41702" s="1" t="s">
        <v>123</v>
      </c>
      <c r="V41702" s="1" t="s">
        <v>39</v>
      </c>
      <c r="W41702" s="1" t="s">
        <v>143</v>
      </c>
      <c r="X41702" s="1">
        <v>53</v>
      </c>
      <c r="Y41702" s="1" t="s">
        <v>33</v>
      </c>
      <c r="Z41702" s="1" t="s">
        <v>106</v>
      </c>
      <c r="AA41702" s="1" t="s">
        <v>110</v>
      </c>
      <c r="AB41702" s="1" t="s">
        <v>38</v>
      </c>
      <c r="AC41702" s="1" t="s">
        <v>52</v>
      </c>
      <c r="AD41702" s="1" t="s">
        <v>65</v>
      </c>
    </row>
    <row r="41703" spans="1:30" x14ac:dyDescent="0.25">
      <c r="A41703" s="4" t="s">
        <v>145</v>
      </c>
      <c r="B41703" s="4">
        <v>4</v>
      </c>
      <c r="C41703" s="1" t="s">
        <v>180</v>
      </c>
      <c r="D41703" s="1">
        <v>-74.093800000000002</v>
      </c>
      <c r="E41703" s="1">
        <v>4.6448</v>
      </c>
      <c r="F41703" s="1" t="s">
        <v>145</v>
      </c>
      <c r="G41703" s="1" t="s">
        <v>196</v>
      </c>
      <c r="H41703" s="1">
        <v>-74.147900000000007</v>
      </c>
      <c r="I41703" s="1">
        <v>4.6832000000000003</v>
      </c>
      <c r="J41703" s="1" t="s">
        <v>145</v>
      </c>
      <c r="K41703" s="1">
        <v>4.75</v>
      </c>
      <c r="L41703" s="15">
        <v>10.5</v>
      </c>
      <c r="M41703" s="8">
        <v>7</v>
      </c>
      <c r="N41703" s="11">
        <v>8</v>
      </c>
      <c r="O41703" s="6">
        <v>40.000000000000071</v>
      </c>
      <c r="P41703" s="6">
        <v>2</v>
      </c>
      <c r="Q41703" s="6">
        <v>0</v>
      </c>
      <c r="R41703" s="6">
        <v>5</v>
      </c>
      <c r="S41703" s="1" t="s">
        <v>24</v>
      </c>
      <c r="T41703" s="1" t="s">
        <v>93</v>
      </c>
      <c r="U41703" s="1" t="s">
        <v>119</v>
      </c>
      <c r="V41703" s="1" t="s">
        <v>39</v>
      </c>
      <c r="W41703" s="1" t="s">
        <v>140</v>
      </c>
      <c r="X41703" s="1">
        <v>40</v>
      </c>
      <c r="Y41703" s="1" t="s">
        <v>33</v>
      </c>
      <c r="Z41703" s="1" t="s">
        <v>106</v>
      </c>
      <c r="AA41703" s="1" t="s">
        <v>110</v>
      </c>
      <c r="AB41703" s="1" t="s">
        <v>38</v>
      </c>
      <c r="AC41703" s="1" t="s">
        <v>50</v>
      </c>
      <c r="AD41703" s="1" t="s">
        <v>63</v>
      </c>
    </row>
    <row r="41704" spans="1:30" x14ac:dyDescent="0.25">
      <c r="A41704" s="4" t="s">
        <v>145</v>
      </c>
      <c r="B41704" s="4">
        <v>4</v>
      </c>
      <c r="C41704" s="1" t="s">
        <v>196</v>
      </c>
      <c r="D41704">
        <v>-74.147900000000007</v>
      </c>
      <c r="E41704">
        <v>4.6832000000000003</v>
      </c>
      <c r="F41704" s="1" t="s">
        <v>145</v>
      </c>
      <c r="G41704" s="1" t="s">
        <v>180</v>
      </c>
      <c r="H41704" s="1">
        <v>-74.093800000000002</v>
      </c>
      <c r="I41704" s="1">
        <v>4.6448</v>
      </c>
      <c r="J41704" s="1" t="s">
        <v>145</v>
      </c>
      <c r="K41704" s="1">
        <v>4.75</v>
      </c>
      <c r="L41704" s="15">
        <v>10.5</v>
      </c>
      <c r="M41704" s="8">
        <v>17</v>
      </c>
      <c r="N41704" s="11">
        <v>18</v>
      </c>
      <c r="O41704" s="6">
        <v>60</v>
      </c>
      <c r="P41704" s="6">
        <v>1</v>
      </c>
      <c r="Q41704" s="6">
        <v>0</v>
      </c>
      <c r="R41704" s="6">
        <v>2</v>
      </c>
      <c r="S41704" s="1" t="s">
        <v>24</v>
      </c>
      <c r="T41704" s="1" t="s">
        <v>93</v>
      </c>
      <c r="U41704" s="1" t="s">
        <v>123</v>
      </c>
      <c r="V41704" s="1" t="s">
        <v>39</v>
      </c>
      <c r="W41704" s="1" t="s">
        <v>140</v>
      </c>
      <c r="X41704" s="1">
        <v>40</v>
      </c>
      <c r="Y41704" s="1" t="s">
        <v>33</v>
      </c>
      <c r="Z41704" s="1" t="s">
        <v>106</v>
      </c>
      <c r="AA41704" s="1" t="s">
        <v>110</v>
      </c>
      <c r="AB41704" s="1" t="s">
        <v>38</v>
      </c>
      <c r="AC41704" s="1" t="s">
        <v>50</v>
      </c>
      <c r="AD41704" s="1" t="s">
        <v>63</v>
      </c>
    </row>
    <row r="41705" spans="1:30" x14ac:dyDescent="0.25">
      <c r="A41705" s="4" t="s">
        <v>145</v>
      </c>
      <c r="B41705" s="4">
        <v>4</v>
      </c>
      <c r="C41705" s="1" t="s">
        <v>180</v>
      </c>
      <c r="D41705" s="1">
        <v>-74.093800000000002</v>
      </c>
      <c r="E41705" s="1">
        <v>4.6448</v>
      </c>
      <c r="F41705" s="1" t="s">
        <v>145</v>
      </c>
      <c r="G41705" s="1" t="s">
        <v>178</v>
      </c>
      <c r="H41705" s="1">
        <v>-74.046700000000001</v>
      </c>
      <c r="I41705" s="1">
        <v>4.6569000000000003</v>
      </c>
      <c r="J41705" s="1" t="s">
        <v>145</v>
      </c>
      <c r="K41705" s="1">
        <v>4.16</v>
      </c>
      <c r="L41705" s="15">
        <v>6.4</v>
      </c>
      <c r="M41705" s="8">
        <v>6</v>
      </c>
      <c r="N41705" s="11">
        <v>6</v>
      </c>
      <c r="O41705" s="6">
        <v>20.000000000000036</v>
      </c>
      <c r="P41705" s="6">
        <v>1</v>
      </c>
      <c r="Q41705" s="6">
        <v>3</v>
      </c>
      <c r="R41705" s="6">
        <v>1</v>
      </c>
      <c r="S41705" s="1" t="s">
        <v>29</v>
      </c>
      <c r="T41705" s="1" t="s">
        <v>86</v>
      </c>
      <c r="U41705" s="1" t="s">
        <v>120</v>
      </c>
      <c r="V41705" s="1" t="s">
        <v>39</v>
      </c>
      <c r="W41705" s="1" t="s">
        <v>140</v>
      </c>
      <c r="X41705" s="1">
        <v>22</v>
      </c>
      <c r="Y41705" s="1" t="s">
        <v>32</v>
      </c>
      <c r="Z41705" s="1" t="s">
        <v>107</v>
      </c>
      <c r="AA41705" s="1" t="s">
        <v>110</v>
      </c>
      <c r="AB41705" s="1" t="s">
        <v>39</v>
      </c>
      <c r="AC41705" s="1" t="s">
        <v>49</v>
      </c>
      <c r="AD41705" s="1" t="s">
        <v>76</v>
      </c>
    </row>
    <row r="41706" spans="1:30" x14ac:dyDescent="0.25">
      <c r="A41706" s="4" t="s">
        <v>145</v>
      </c>
      <c r="B41706" s="4">
        <v>4</v>
      </c>
      <c r="C41706" s="1" t="s">
        <v>178</v>
      </c>
      <c r="D41706" s="1">
        <v>-74.046700000000001</v>
      </c>
      <c r="E41706" s="1">
        <v>4.6569000000000003</v>
      </c>
      <c r="F41706" s="1" t="s">
        <v>145</v>
      </c>
      <c r="G41706" s="1" t="s">
        <v>180</v>
      </c>
      <c r="H41706" s="1">
        <v>-74.093800000000002</v>
      </c>
      <c r="I41706" s="1">
        <v>4.6448</v>
      </c>
      <c r="J41706" s="1" t="s">
        <v>145</v>
      </c>
      <c r="K41706" s="1">
        <v>4.16</v>
      </c>
      <c r="L41706" s="15">
        <v>6.4</v>
      </c>
      <c r="M41706" s="8">
        <v>11</v>
      </c>
      <c r="N41706" s="11">
        <v>11</v>
      </c>
      <c r="O41706" s="6">
        <v>19.999999999999929</v>
      </c>
      <c r="P41706" s="6">
        <v>1</v>
      </c>
      <c r="Q41706" s="6">
        <v>3</v>
      </c>
      <c r="R41706" s="6">
        <v>1</v>
      </c>
      <c r="S41706" s="1" t="s">
        <v>29</v>
      </c>
      <c r="T41706" s="1" t="s">
        <v>86</v>
      </c>
      <c r="U41706" s="1" t="s">
        <v>123</v>
      </c>
      <c r="V41706" s="1" t="s">
        <v>39</v>
      </c>
      <c r="W41706" s="1" t="s">
        <v>140</v>
      </c>
      <c r="X41706" s="1">
        <v>22</v>
      </c>
      <c r="Y41706" s="1" t="s">
        <v>32</v>
      </c>
      <c r="Z41706" s="1" t="s">
        <v>107</v>
      </c>
      <c r="AA41706" s="1" t="s">
        <v>110</v>
      </c>
      <c r="AB41706" s="1" t="s">
        <v>39</v>
      </c>
      <c r="AC41706" s="1" t="s">
        <v>49</v>
      </c>
      <c r="AD41706" s="1" t="s">
        <v>76</v>
      </c>
    </row>
    <row r="41707" spans="1:30" x14ac:dyDescent="0.25">
      <c r="A41707" s="4" t="s">
        <v>145</v>
      </c>
      <c r="B41707" s="4">
        <v>4</v>
      </c>
      <c r="C41707" s="1" t="s">
        <v>180</v>
      </c>
      <c r="D41707" s="1">
        <v>-74.093800000000002</v>
      </c>
      <c r="E41707" s="1">
        <v>4.6448</v>
      </c>
      <c r="F41707" s="1" t="s">
        <v>145</v>
      </c>
      <c r="G41707" s="1" t="s">
        <v>181</v>
      </c>
      <c r="H41707" s="1">
        <v>-74.122699999999995</v>
      </c>
      <c r="I41707" s="1">
        <v>4.6149000000000004</v>
      </c>
      <c r="J41707" s="1" t="s">
        <v>145</v>
      </c>
      <c r="K41707" s="1">
        <v>4.01</v>
      </c>
      <c r="L41707" s="15">
        <v>6</v>
      </c>
      <c r="M41707" s="8">
        <v>8</v>
      </c>
      <c r="N41707" s="11">
        <v>9</v>
      </c>
      <c r="O41707" s="6">
        <v>30</v>
      </c>
      <c r="P41707" s="6">
        <v>1</v>
      </c>
      <c r="Q41707" s="6">
        <v>0</v>
      </c>
      <c r="R41707" s="6">
        <v>2</v>
      </c>
      <c r="S41707" s="1" t="s">
        <v>24</v>
      </c>
      <c r="T41707" s="1" t="s">
        <v>93</v>
      </c>
      <c r="U41707" s="1" t="s">
        <v>119</v>
      </c>
      <c r="V41707" s="1" t="s">
        <v>39</v>
      </c>
      <c r="W41707" s="1" t="s">
        <v>140</v>
      </c>
      <c r="X41707" s="1">
        <v>31</v>
      </c>
      <c r="Y41707" s="1" t="s">
        <v>33</v>
      </c>
      <c r="Z41707" s="1" t="s">
        <v>106</v>
      </c>
      <c r="AA41707" s="1" t="s">
        <v>110</v>
      </c>
      <c r="AB41707" s="1" t="s">
        <v>38</v>
      </c>
      <c r="AC41707" s="1" t="s">
        <v>50</v>
      </c>
      <c r="AD41707" s="1" t="s">
        <v>63</v>
      </c>
    </row>
    <row r="41708" spans="1:30" x14ac:dyDescent="0.25">
      <c r="A41708" s="4" t="s">
        <v>145</v>
      </c>
      <c r="B41708" s="4">
        <v>4</v>
      </c>
      <c r="C41708" s="1" t="s">
        <v>181</v>
      </c>
      <c r="D41708" s="1">
        <v>-74.122699999999995</v>
      </c>
      <c r="E41708" s="1">
        <v>4.6149000000000004</v>
      </c>
      <c r="F41708" s="1" t="s">
        <v>145</v>
      </c>
      <c r="G41708" s="1" t="s">
        <v>180</v>
      </c>
      <c r="H41708" s="1">
        <v>-74.093800000000002</v>
      </c>
      <c r="I41708" s="1">
        <v>4.6448</v>
      </c>
      <c r="J41708" s="1" t="s">
        <v>145</v>
      </c>
      <c r="K41708" s="1">
        <v>4.01</v>
      </c>
      <c r="L41708" s="15">
        <v>6</v>
      </c>
      <c r="M41708" s="8">
        <v>14</v>
      </c>
      <c r="N41708" s="11">
        <v>14</v>
      </c>
      <c r="O41708" s="6">
        <v>30</v>
      </c>
      <c r="P41708" s="6">
        <v>2</v>
      </c>
      <c r="Q41708" s="6">
        <v>0</v>
      </c>
      <c r="R41708" s="6">
        <v>1</v>
      </c>
      <c r="S41708" s="1" t="s">
        <v>24</v>
      </c>
      <c r="T41708" s="1" t="s">
        <v>93</v>
      </c>
      <c r="U41708" s="1" t="s">
        <v>123</v>
      </c>
      <c r="V41708" s="1" t="s">
        <v>39</v>
      </c>
      <c r="W41708" s="1" t="s">
        <v>140</v>
      </c>
      <c r="X41708" s="1">
        <v>31</v>
      </c>
      <c r="Y41708" s="1" t="s">
        <v>33</v>
      </c>
      <c r="Z41708" s="1" t="s">
        <v>106</v>
      </c>
      <c r="AA41708" s="1" t="s">
        <v>110</v>
      </c>
      <c r="AB41708" s="1" t="s">
        <v>38</v>
      </c>
      <c r="AC41708" s="1" t="s">
        <v>50</v>
      </c>
      <c r="AD41708" s="1" t="s">
        <v>63</v>
      </c>
    </row>
    <row r="41709" spans="1:30" x14ac:dyDescent="0.25">
      <c r="A41709" s="4" t="s">
        <v>145</v>
      </c>
      <c r="B41709" s="4">
        <v>4</v>
      </c>
      <c r="C41709" s="1" t="s">
        <v>180</v>
      </c>
      <c r="D41709" s="1">
        <v>-74.093800000000002</v>
      </c>
      <c r="E41709" s="1">
        <v>4.6448</v>
      </c>
      <c r="F41709" s="1" t="s">
        <v>145</v>
      </c>
      <c r="G41709" s="1" t="s">
        <v>181</v>
      </c>
      <c r="H41709" s="1">
        <v>-74.122699999999995</v>
      </c>
      <c r="I41709" s="1">
        <v>4.6149000000000004</v>
      </c>
      <c r="J41709" s="1" t="s">
        <v>145</v>
      </c>
      <c r="K41709" s="1">
        <v>4.01</v>
      </c>
      <c r="L41709" s="15">
        <v>6</v>
      </c>
      <c r="M41709" s="8">
        <v>8</v>
      </c>
      <c r="N41709" s="11">
        <v>9</v>
      </c>
      <c r="O41709" s="6">
        <v>30</v>
      </c>
      <c r="P41709" s="6">
        <v>1</v>
      </c>
      <c r="Q41709" s="6">
        <v>0</v>
      </c>
      <c r="R41709" s="6">
        <v>2</v>
      </c>
      <c r="S41709" s="1" t="s">
        <v>24</v>
      </c>
      <c r="T41709" s="1" t="s">
        <v>94</v>
      </c>
      <c r="U41709" s="1" t="s">
        <v>119</v>
      </c>
      <c r="V41709" s="1" t="s">
        <v>39</v>
      </c>
      <c r="W41709" s="1" t="s">
        <v>141</v>
      </c>
      <c r="X41709" s="1">
        <v>33</v>
      </c>
      <c r="Y41709" s="1" t="s">
        <v>32</v>
      </c>
      <c r="Z41709" s="1" t="s">
        <v>107</v>
      </c>
      <c r="AA41709" s="1" t="s">
        <v>110</v>
      </c>
      <c r="AB41709" s="1" t="s">
        <v>39</v>
      </c>
      <c r="AC41709" s="1" t="s">
        <v>50</v>
      </c>
      <c r="AD41709" s="1" t="s">
        <v>66</v>
      </c>
    </row>
    <row r="41710" spans="1:30" x14ac:dyDescent="0.25">
      <c r="A41710" s="4" t="s">
        <v>145</v>
      </c>
      <c r="B41710" s="4">
        <v>4</v>
      </c>
      <c r="C41710" s="1" t="s">
        <v>181</v>
      </c>
      <c r="D41710" s="1">
        <v>-74.122699999999995</v>
      </c>
      <c r="E41710" s="1">
        <v>4.6149000000000004</v>
      </c>
      <c r="F41710" s="1" t="s">
        <v>145</v>
      </c>
      <c r="G41710" s="1" t="s">
        <v>180</v>
      </c>
      <c r="H41710" s="1">
        <v>-74.093800000000002</v>
      </c>
      <c r="I41710" s="1">
        <v>4.6448</v>
      </c>
      <c r="J41710" s="1" t="s">
        <v>145</v>
      </c>
      <c r="K41710" s="1">
        <v>4.01</v>
      </c>
      <c r="L41710" s="15">
        <v>6</v>
      </c>
      <c r="M41710" s="8">
        <v>14</v>
      </c>
      <c r="N41710" s="11">
        <v>14</v>
      </c>
      <c r="O41710" s="6">
        <v>30</v>
      </c>
      <c r="P41710" s="6">
        <v>2</v>
      </c>
      <c r="Q41710" s="6">
        <v>0</v>
      </c>
      <c r="R41710" s="6">
        <v>1</v>
      </c>
      <c r="S41710" s="1" t="s">
        <v>24</v>
      </c>
      <c r="T41710" s="1" t="s">
        <v>94</v>
      </c>
      <c r="U41710" s="1" t="s">
        <v>123</v>
      </c>
      <c r="V41710" s="1" t="s">
        <v>39</v>
      </c>
      <c r="W41710" s="1" t="s">
        <v>141</v>
      </c>
      <c r="X41710" s="1">
        <v>33</v>
      </c>
      <c r="Y41710" s="1" t="s">
        <v>32</v>
      </c>
      <c r="Z41710" s="1" t="s">
        <v>107</v>
      </c>
      <c r="AA41710" s="1" t="s">
        <v>110</v>
      </c>
      <c r="AB41710" s="1" t="s">
        <v>39</v>
      </c>
      <c r="AC41710" s="1" t="s">
        <v>50</v>
      </c>
      <c r="AD41710" s="1" t="s">
        <v>66</v>
      </c>
    </row>
    <row r="41711" spans="1:30" x14ac:dyDescent="0.25">
      <c r="A41711" s="4" t="s">
        <v>145</v>
      </c>
      <c r="B41711" s="4">
        <v>3</v>
      </c>
      <c r="C41711" s="1" t="s">
        <v>179</v>
      </c>
      <c r="D41711" s="1">
        <v>-74.084000000000003</v>
      </c>
      <c r="E41711" s="1">
        <v>4.6664000000000003</v>
      </c>
      <c r="F41711" s="1" t="s">
        <v>145</v>
      </c>
      <c r="G41711" s="1" t="s">
        <v>182</v>
      </c>
      <c r="H41711" s="1">
        <v>-74.157300000000006</v>
      </c>
      <c r="I41711" s="1">
        <v>4.6268000000000002</v>
      </c>
      <c r="J41711" s="1" t="s">
        <v>145</v>
      </c>
      <c r="K41711" s="1">
        <v>5.2294921886314256</v>
      </c>
      <c r="L41711" s="15">
        <v>14.2</v>
      </c>
      <c r="M41711" s="8">
        <v>7</v>
      </c>
      <c r="N41711" s="11">
        <v>8</v>
      </c>
      <c r="O41711" s="6">
        <v>85.000000000000071</v>
      </c>
      <c r="P41711" s="6">
        <v>10</v>
      </c>
      <c r="Q41711" s="6">
        <v>18</v>
      </c>
      <c r="R41711" s="6">
        <v>15</v>
      </c>
      <c r="S41711" s="1" t="s">
        <v>26</v>
      </c>
      <c r="T41711" s="1" t="s">
        <v>80</v>
      </c>
      <c r="U41711" s="1" t="s">
        <v>119</v>
      </c>
      <c r="V41711" s="1" t="s">
        <v>39</v>
      </c>
      <c r="W41711" s="1" t="s">
        <v>140</v>
      </c>
      <c r="X41711" s="1">
        <v>70</v>
      </c>
      <c r="Y41711" s="1" t="s">
        <v>32</v>
      </c>
      <c r="Z41711" s="1" t="s">
        <v>107</v>
      </c>
      <c r="AA41711" s="1" t="s">
        <v>110</v>
      </c>
      <c r="AB41711" s="1" t="s">
        <v>39</v>
      </c>
      <c r="AC41711" s="1" t="s">
        <v>45</v>
      </c>
      <c r="AD41711" s="1" t="s">
        <v>66</v>
      </c>
    </row>
    <row r="41712" spans="1:30" x14ac:dyDescent="0.25">
      <c r="A41712" s="4" t="s">
        <v>145</v>
      </c>
      <c r="B41712" s="4">
        <v>3</v>
      </c>
      <c r="C41712" s="1" t="s">
        <v>182</v>
      </c>
      <c r="D41712" s="1">
        <v>-74.157300000000006</v>
      </c>
      <c r="E41712" s="1">
        <v>4.6268000000000002</v>
      </c>
      <c r="F41712" s="1" t="s">
        <v>145</v>
      </c>
      <c r="G41712" s="1" t="s">
        <v>179</v>
      </c>
      <c r="H41712" s="1">
        <v>-74.084000000000003</v>
      </c>
      <c r="I41712" s="1">
        <v>4.6664000000000003</v>
      </c>
      <c r="J41712" s="1" t="s">
        <v>145</v>
      </c>
      <c r="K41712" s="1">
        <v>5.2356737886212645</v>
      </c>
      <c r="L41712" s="15">
        <v>14.2</v>
      </c>
      <c r="M41712" s="8">
        <v>17</v>
      </c>
      <c r="N41712" s="11">
        <v>18</v>
      </c>
      <c r="O41712" s="6">
        <v>109.99999999999993</v>
      </c>
      <c r="P41712" s="6">
        <v>10</v>
      </c>
      <c r="Q41712" s="6">
        <v>20</v>
      </c>
      <c r="R41712" s="6">
        <v>10</v>
      </c>
      <c r="S41712" s="1" t="s">
        <v>26</v>
      </c>
      <c r="T41712" s="1" t="s">
        <v>80</v>
      </c>
      <c r="U41712" s="1" t="s">
        <v>123</v>
      </c>
      <c r="V41712" s="1" t="s">
        <v>39</v>
      </c>
      <c r="W41712" s="1" t="s">
        <v>140</v>
      </c>
      <c r="X41712" s="1">
        <v>70</v>
      </c>
      <c r="Y41712" s="1" t="s">
        <v>32</v>
      </c>
      <c r="Z41712" s="1" t="s">
        <v>107</v>
      </c>
      <c r="AA41712" s="1" t="s">
        <v>110</v>
      </c>
      <c r="AB41712" s="1" t="s">
        <v>39</v>
      </c>
      <c r="AC41712" s="1" t="s">
        <v>45</v>
      </c>
      <c r="AD41712" s="1" t="s">
        <v>66</v>
      </c>
    </row>
    <row r="41713" spans="1:30" x14ac:dyDescent="0.25">
      <c r="A41713" s="4" t="s">
        <v>145</v>
      </c>
      <c r="B41713" s="4">
        <v>3</v>
      </c>
      <c r="C41713" s="1" t="s">
        <v>179</v>
      </c>
      <c r="D41713" s="1">
        <v>-74.084000000000003</v>
      </c>
      <c r="E41713" s="1">
        <v>4.6664000000000003</v>
      </c>
      <c r="F41713" s="1" t="s">
        <v>145</v>
      </c>
      <c r="G41713" s="1" t="s">
        <v>197</v>
      </c>
      <c r="H41713" s="1">
        <v>-74.091300000000004</v>
      </c>
      <c r="I41713" s="1">
        <v>4.6029999999999998</v>
      </c>
      <c r="J41713" s="1" t="s">
        <v>145</v>
      </c>
      <c r="K41713" s="1">
        <v>7.0553272458059304</v>
      </c>
      <c r="L41713" s="15">
        <v>9.6999999999999993</v>
      </c>
      <c r="M41713" s="8">
        <v>7</v>
      </c>
      <c r="N41713" s="11">
        <v>7</v>
      </c>
      <c r="O41713" s="6">
        <v>30</v>
      </c>
      <c r="P41713" s="6">
        <v>1</v>
      </c>
      <c r="Q41713" s="6">
        <v>0</v>
      </c>
      <c r="R41713" s="6">
        <v>1</v>
      </c>
      <c r="S41713" s="1" t="s">
        <v>25</v>
      </c>
      <c r="T41713" s="1" t="s">
        <v>97</v>
      </c>
      <c r="U41713" s="1" t="s">
        <v>125</v>
      </c>
      <c r="V41713" s="1" t="s">
        <v>39</v>
      </c>
      <c r="W41713" s="1" t="s">
        <v>141</v>
      </c>
      <c r="X41713" s="1">
        <v>60</v>
      </c>
      <c r="Y41713" s="1" t="s">
        <v>32</v>
      </c>
      <c r="Z41713" s="1" t="s">
        <v>107</v>
      </c>
      <c r="AA41713" s="1" t="s">
        <v>110</v>
      </c>
      <c r="AB41713" s="1" t="s">
        <v>39</v>
      </c>
      <c r="AC41713" s="1" t="s">
        <v>46</v>
      </c>
      <c r="AD41713" s="1" t="s">
        <v>66</v>
      </c>
    </row>
    <row r="41714" spans="1:30" x14ac:dyDescent="0.25">
      <c r="A41714" s="4" t="s">
        <v>145</v>
      </c>
      <c r="B41714" s="4">
        <v>3</v>
      </c>
      <c r="C41714" s="1" t="s">
        <v>197</v>
      </c>
      <c r="D41714">
        <v>-74.091300000000004</v>
      </c>
      <c r="E41714">
        <v>4.6029999999999998</v>
      </c>
      <c r="F41714" s="1" t="s">
        <v>145</v>
      </c>
      <c r="G41714" s="1" t="s">
        <v>179</v>
      </c>
      <c r="H41714" s="1">
        <v>-74.084000000000003</v>
      </c>
      <c r="I41714" s="1">
        <v>4.6664000000000003</v>
      </c>
      <c r="J41714" s="1" t="s">
        <v>145</v>
      </c>
      <c r="K41714" s="1">
        <v>7.0554000661764418</v>
      </c>
      <c r="L41714" s="15">
        <v>9.6999999999999993</v>
      </c>
      <c r="M41714" s="8">
        <v>9</v>
      </c>
      <c r="N41714" s="11">
        <v>10</v>
      </c>
      <c r="O41714" s="6">
        <v>39.999999999999964</v>
      </c>
      <c r="P41714" s="6">
        <v>1</v>
      </c>
      <c r="Q41714" s="6">
        <v>0</v>
      </c>
      <c r="R41714" s="6">
        <v>1</v>
      </c>
      <c r="S41714" s="1" t="s">
        <v>25</v>
      </c>
      <c r="T41714" s="1" t="s">
        <v>97</v>
      </c>
      <c r="U41714" s="1" t="s">
        <v>123</v>
      </c>
      <c r="V41714" s="1" t="s">
        <v>39</v>
      </c>
      <c r="W41714" s="1" t="s">
        <v>141</v>
      </c>
      <c r="X41714" s="1">
        <v>60</v>
      </c>
      <c r="Y41714" s="1" t="s">
        <v>32</v>
      </c>
      <c r="Z41714" s="1" t="s">
        <v>107</v>
      </c>
      <c r="AA41714" s="1" t="s">
        <v>110</v>
      </c>
      <c r="AB41714" s="1" t="s">
        <v>39</v>
      </c>
      <c r="AC41714" s="1" t="s">
        <v>46</v>
      </c>
      <c r="AD41714" s="1" t="s">
        <v>66</v>
      </c>
    </row>
    <row r="41715" spans="1:30" x14ac:dyDescent="0.25">
      <c r="A41715" s="4" t="s">
        <v>145</v>
      </c>
      <c r="B41715" s="4">
        <v>3</v>
      </c>
      <c r="C41715" s="1" t="s">
        <v>179</v>
      </c>
      <c r="D41715" s="1">
        <v>-74.084000000000003</v>
      </c>
      <c r="E41715" s="1">
        <v>4.6664000000000003</v>
      </c>
      <c r="F41715" s="1" t="s">
        <v>145</v>
      </c>
      <c r="G41715" s="1" t="s">
        <v>197</v>
      </c>
      <c r="H41715" s="1">
        <v>-74.091300000000004</v>
      </c>
      <c r="I41715" s="1">
        <v>4.6029999999999998</v>
      </c>
      <c r="J41715" s="1" t="s">
        <v>145</v>
      </c>
      <c r="K41715" s="1">
        <v>7.0553272458059304</v>
      </c>
      <c r="L41715" s="15">
        <v>9.6999999999999993</v>
      </c>
      <c r="M41715" s="8">
        <v>9</v>
      </c>
      <c r="N41715" s="11">
        <v>9</v>
      </c>
      <c r="O41715" s="6">
        <v>30</v>
      </c>
      <c r="P41715" s="6">
        <v>1</v>
      </c>
      <c r="Q41715" s="6">
        <v>2</v>
      </c>
      <c r="R41715" s="6">
        <v>1</v>
      </c>
      <c r="S41715" s="1" t="s">
        <v>29</v>
      </c>
      <c r="T41715" s="1" t="s">
        <v>87</v>
      </c>
      <c r="U41715" s="1" t="s">
        <v>126</v>
      </c>
      <c r="V41715" s="1" t="s">
        <v>39</v>
      </c>
      <c r="W41715" s="1" t="s">
        <v>141</v>
      </c>
      <c r="X41715" s="1">
        <v>59</v>
      </c>
      <c r="Y41715" s="1" t="s">
        <v>32</v>
      </c>
      <c r="Z41715" s="1" t="s">
        <v>107</v>
      </c>
      <c r="AA41715" s="1" t="s">
        <v>110</v>
      </c>
      <c r="AB41715" s="1" t="s">
        <v>39</v>
      </c>
      <c r="AC41715" s="1" t="s">
        <v>48</v>
      </c>
      <c r="AD41715" s="1" t="s">
        <v>66</v>
      </c>
    </row>
    <row r="41716" spans="1:30" x14ac:dyDescent="0.25">
      <c r="A41716" s="4" t="s">
        <v>145</v>
      </c>
      <c r="B41716" s="4">
        <v>3</v>
      </c>
      <c r="C41716" s="1" t="s">
        <v>197</v>
      </c>
      <c r="D41716">
        <v>-74.091300000000004</v>
      </c>
      <c r="E41716">
        <v>4.6029999999999998</v>
      </c>
      <c r="F41716" s="1" t="s">
        <v>145</v>
      </c>
      <c r="G41716" s="1" t="s">
        <v>179</v>
      </c>
      <c r="H41716" s="1">
        <v>-74.084000000000003</v>
      </c>
      <c r="I41716" s="1">
        <v>4.6664000000000003</v>
      </c>
      <c r="J41716" s="1" t="s">
        <v>145</v>
      </c>
      <c r="K41716" s="1">
        <v>7.0554000661764418</v>
      </c>
      <c r="L41716" s="15">
        <v>9.6999999999999993</v>
      </c>
      <c r="M41716" s="8">
        <v>10</v>
      </c>
      <c r="N41716" s="11">
        <v>11</v>
      </c>
      <c r="O41716" s="6">
        <v>25.000000000000071</v>
      </c>
      <c r="P41716" s="6">
        <v>2</v>
      </c>
      <c r="Q41716" s="6">
        <v>2</v>
      </c>
      <c r="R41716" s="6">
        <v>2</v>
      </c>
      <c r="S41716" s="1" t="s">
        <v>29</v>
      </c>
      <c r="T41716" s="1" t="s">
        <v>87</v>
      </c>
      <c r="U41716" s="1" t="s">
        <v>123</v>
      </c>
      <c r="V41716" s="1" t="s">
        <v>39</v>
      </c>
      <c r="W41716" s="1" t="s">
        <v>141</v>
      </c>
      <c r="X41716" s="1">
        <v>59</v>
      </c>
      <c r="Y41716" s="1" t="s">
        <v>32</v>
      </c>
      <c r="Z41716" s="1" t="s">
        <v>107</v>
      </c>
      <c r="AA41716" s="1" t="s">
        <v>110</v>
      </c>
      <c r="AB41716" s="1" t="s">
        <v>39</v>
      </c>
      <c r="AC41716" s="1" t="s">
        <v>48</v>
      </c>
      <c r="AD41716" s="1" t="s">
        <v>66</v>
      </c>
    </row>
    <row r="41717" spans="1:30" x14ac:dyDescent="0.25">
      <c r="A41717" s="4" t="s">
        <v>145</v>
      </c>
      <c r="B41717" s="4">
        <v>3</v>
      </c>
      <c r="C41717" s="1" t="s">
        <v>179</v>
      </c>
      <c r="D41717" s="1">
        <v>-74.084000000000003</v>
      </c>
      <c r="E41717" s="1">
        <v>4.6664000000000003</v>
      </c>
      <c r="F41717" s="1" t="s">
        <v>145</v>
      </c>
      <c r="G41717" s="1" t="s">
        <v>182</v>
      </c>
      <c r="H41717" s="1">
        <v>-74.157300000000006</v>
      </c>
      <c r="I41717" s="1">
        <v>4.6268000000000002</v>
      </c>
      <c r="J41717" s="1" t="s">
        <v>145</v>
      </c>
      <c r="K41717" s="1">
        <v>5.2294921886314256</v>
      </c>
      <c r="L41717" s="15">
        <v>14.2</v>
      </c>
      <c r="M41717" s="8">
        <v>6</v>
      </c>
      <c r="N41717" s="11">
        <v>7</v>
      </c>
      <c r="O41717" s="6">
        <v>56.000000000000014</v>
      </c>
      <c r="P41717" s="6">
        <v>5</v>
      </c>
      <c r="Q41717" s="6">
        <v>8</v>
      </c>
      <c r="R41717" s="6">
        <v>5</v>
      </c>
      <c r="S41717" s="1" t="s">
        <v>26</v>
      </c>
      <c r="T41717" s="1" t="s">
        <v>80</v>
      </c>
      <c r="U41717" s="1" t="s">
        <v>119</v>
      </c>
      <c r="V41717" s="1" t="s">
        <v>39</v>
      </c>
      <c r="W41717" s="1" t="s">
        <v>140</v>
      </c>
      <c r="X41717" s="1">
        <v>30</v>
      </c>
      <c r="Y41717" s="1" t="s">
        <v>33</v>
      </c>
      <c r="Z41717" s="1" t="s">
        <v>106</v>
      </c>
      <c r="AA41717" s="1" t="s">
        <v>110</v>
      </c>
      <c r="AB41717" s="1" t="s">
        <v>38</v>
      </c>
      <c r="AC41717" s="1" t="s">
        <v>46</v>
      </c>
      <c r="AD41717" s="1" t="s">
        <v>66</v>
      </c>
    </row>
    <row r="41718" spans="1:30" x14ac:dyDescent="0.25">
      <c r="A41718" s="4" t="s">
        <v>145</v>
      </c>
      <c r="B41718" s="4">
        <v>3</v>
      </c>
      <c r="C41718" s="1" t="s">
        <v>182</v>
      </c>
      <c r="D41718" s="1">
        <v>-74.157300000000006</v>
      </c>
      <c r="E41718" s="1">
        <v>4.6268000000000002</v>
      </c>
      <c r="F41718" s="1" t="s">
        <v>145</v>
      </c>
      <c r="G41718" s="1" t="s">
        <v>179</v>
      </c>
      <c r="H41718" s="1">
        <v>-74.084000000000003</v>
      </c>
      <c r="I41718" s="1">
        <v>4.6664000000000003</v>
      </c>
      <c r="J41718" s="1" t="s">
        <v>145</v>
      </c>
      <c r="K41718" s="1">
        <v>5.2356737886212645</v>
      </c>
      <c r="L41718" s="15">
        <v>14.2</v>
      </c>
      <c r="M41718" s="8">
        <v>17</v>
      </c>
      <c r="N41718" s="11">
        <v>18</v>
      </c>
      <c r="O41718" s="6">
        <v>60</v>
      </c>
      <c r="P41718" s="6">
        <v>5</v>
      </c>
      <c r="Q41718" s="6">
        <v>5</v>
      </c>
      <c r="R41718" s="6">
        <v>5</v>
      </c>
      <c r="S41718" s="1" t="s">
        <v>26</v>
      </c>
      <c r="T41718" s="1" t="s">
        <v>78</v>
      </c>
      <c r="U41718" s="1" t="s">
        <v>123</v>
      </c>
      <c r="V41718" s="1" t="s">
        <v>39</v>
      </c>
      <c r="W41718" s="1" t="s">
        <v>140</v>
      </c>
      <c r="X41718" s="1">
        <v>30</v>
      </c>
      <c r="Y41718" s="1" t="s">
        <v>33</v>
      </c>
      <c r="Z41718" s="1" t="s">
        <v>106</v>
      </c>
      <c r="AA41718" s="1" t="s">
        <v>110</v>
      </c>
      <c r="AB41718" s="1" t="s">
        <v>38</v>
      </c>
      <c r="AC41718" s="1" t="s">
        <v>46</v>
      </c>
      <c r="AD41718" s="1" t="s">
        <v>66</v>
      </c>
    </row>
    <row r="41719" spans="1:30" x14ac:dyDescent="0.25">
      <c r="A41719" s="4" t="s">
        <v>145</v>
      </c>
      <c r="B41719" s="4">
        <v>5</v>
      </c>
      <c r="C41719" s="1" t="s">
        <v>178</v>
      </c>
      <c r="D41719" s="1">
        <v>-74.046700000000001</v>
      </c>
      <c r="E41719" s="1">
        <v>4.6569000000000003</v>
      </c>
      <c r="F41719" s="1" t="s">
        <v>145</v>
      </c>
      <c r="G41719" s="1" t="s">
        <v>181</v>
      </c>
      <c r="H41719" s="1">
        <v>-74.122699999999995</v>
      </c>
      <c r="I41719" s="1">
        <v>4.6149000000000004</v>
      </c>
      <c r="J41719" s="1" t="s">
        <v>145</v>
      </c>
      <c r="K41719" s="1">
        <v>5.5086712002279379</v>
      </c>
      <c r="L41719" s="15">
        <v>12</v>
      </c>
      <c r="M41719" s="8">
        <v>7</v>
      </c>
      <c r="N41719" s="11">
        <v>7</v>
      </c>
      <c r="O41719" s="6">
        <v>34.999999999999929</v>
      </c>
      <c r="P41719" s="6">
        <v>3</v>
      </c>
      <c r="Q41719" s="6">
        <v>0</v>
      </c>
      <c r="R41719" s="6">
        <v>4</v>
      </c>
      <c r="S41719" s="1" t="s">
        <v>24</v>
      </c>
      <c r="T41719" s="1" t="s">
        <v>93</v>
      </c>
      <c r="U41719" s="1" t="s">
        <v>119</v>
      </c>
      <c r="V41719" s="1" t="s">
        <v>39</v>
      </c>
      <c r="W41719" s="1" t="s">
        <v>140</v>
      </c>
      <c r="X41719" s="1">
        <v>48</v>
      </c>
      <c r="Y41719" s="1" t="s">
        <v>32</v>
      </c>
      <c r="Z41719" s="1" t="s">
        <v>107</v>
      </c>
      <c r="AA41719" s="1" t="s">
        <v>110</v>
      </c>
      <c r="AB41719" s="1" t="s">
        <v>39</v>
      </c>
      <c r="AC41719" s="1" t="s">
        <v>52</v>
      </c>
      <c r="AD41719" s="1" t="s">
        <v>63</v>
      </c>
    </row>
    <row r="41720" spans="1:30" x14ac:dyDescent="0.25">
      <c r="A41720" s="4" t="s">
        <v>145</v>
      </c>
      <c r="B41720" s="4">
        <v>5</v>
      </c>
      <c r="C41720" s="1" t="s">
        <v>181</v>
      </c>
      <c r="D41720" s="1">
        <v>-74.122699999999995</v>
      </c>
      <c r="E41720" s="1">
        <v>4.6149000000000004</v>
      </c>
      <c r="F41720" s="1" t="s">
        <v>145</v>
      </c>
      <c r="G41720" s="1" t="s">
        <v>178</v>
      </c>
      <c r="H41720" s="1">
        <v>-74.046700000000001</v>
      </c>
      <c r="I41720" s="1">
        <v>4.6569000000000003</v>
      </c>
      <c r="J41720" s="1" t="s">
        <v>145</v>
      </c>
      <c r="K41720" s="1">
        <v>5.515363787984338</v>
      </c>
      <c r="L41720" s="15">
        <v>12</v>
      </c>
      <c r="M41720" s="8">
        <v>16</v>
      </c>
      <c r="N41720" s="11">
        <v>17</v>
      </c>
      <c r="O41720" s="6">
        <v>30</v>
      </c>
      <c r="P41720" s="6">
        <v>4</v>
      </c>
      <c r="Q41720" s="6">
        <v>0</v>
      </c>
      <c r="R41720" s="6">
        <v>5</v>
      </c>
      <c r="S41720" s="1" t="s">
        <v>24</v>
      </c>
      <c r="T41720" s="1" t="s">
        <v>93</v>
      </c>
      <c r="U41720" s="1" t="s">
        <v>123</v>
      </c>
      <c r="V41720" s="1" t="s">
        <v>39</v>
      </c>
      <c r="W41720" s="1" t="s">
        <v>140</v>
      </c>
      <c r="X41720" s="1">
        <v>48</v>
      </c>
      <c r="Y41720" s="1" t="s">
        <v>32</v>
      </c>
      <c r="Z41720" s="1" t="s">
        <v>107</v>
      </c>
      <c r="AA41720" s="1" t="s">
        <v>110</v>
      </c>
      <c r="AB41720" s="1" t="s">
        <v>39</v>
      </c>
      <c r="AC41720" s="1" t="s">
        <v>52</v>
      </c>
      <c r="AD41720" s="1" t="s">
        <v>63</v>
      </c>
    </row>
    <row r="41721" spans="1:30" x14ac:dyDescent="0.25">
      <c r="A41721" s="4" t="s">
        <v>145</v>
      </c>
      <c r="B41721" s="4">
        <v>3</v>
      </c>
      <c r="C41721" s="1" t="s">
        <v>179</v>
      </c>
      <c r="D41721" s="1">
        <v>-74.084000000000003</v>
      </c>
      <c r="E41721" s="1">
        <v>4.6664000000000003</v>
      </c>
      <c r="F41721" s="1" t="s">
        <v>145</v>
      </c>
      <c r="G41721" s="1" t="s">
        <v>180</v>
      </c>
      <c r="H41721" s="1">
        <v>-74.093800000000002</v>
      </c>
      <c r="I41721" s="1">
        <v>4.6448</v>
      </c>
      <c r="J41721" s="1" t="s">
        <v>145</v>
      </c>
      <c r="K41721" s="1">
        <v>2.85</v>
      </c>
      <c r="L41721" s="15">
        <v>6</v>
      </c>
      <c r="M41721" s="8">
        <v>11</v>
      </c>
      <c r="N41721" s="11">
        <v>11</v>
      </c>
      <c r="O41721" s="6">
        <v>15</v>
      </c>
      <c r="P41721" s="6">
        <v>2</v>
      </c>
      <c r="Q41721" s="6">
        <v>0</v>
      </c>
      <c r="R41721" s="6">
        <v>1</v>
      </c>
      <c r="S41721" s="1" t="s">
        <v>24</v>
      </c>
      <c r="T41721" s="1" t="s">
        <v>93</v>
      </c>
      <c r="U41721" s="1" t="s">
        <v>124</v>
      </c>
      <c r="V41721" s="1" t="s">
        <v>39</v>
      </c>
      <c r="W41721" s="1" t="s">
        <v>141</v>
      </c>
      <c r="X41721" s="1">
        <v>74</v>
      </c>
      <c r="Y41721" s="1" t="s">
        <v>32</v>
      </c>
      <c r="Z41721" s="1" t="s">
        <v>107</v>
      </c>
      <c r="AA41721" s="1" t="s">
        <v>110</v>
      </c>
      <c r="AB41721" s="1" t="s">
        <v>39</v>
      </c>
      <c r="AC41721" s="1" t="s">
        <v>46</v>
      </c>
      <c r="AD41721" s="1" t="s">
        <v>70</v>
      </c>
    </row>
    <row r="41722" spans="1:30" x14ac:dyDescent="0.25">
      <c r="A41722" s="4" t="s">
        <v>145</v>
      </c>
      <c r="B41722" s="4">
        <v>3</v>
      </c>
      <c r="C41722" s="1" t="s">
        <v>180</v>
      </c>
      <c r="D41722" s="1">
        <v>-74.093800000000002</v>
      </c>
      <c r="E41722" s="1">
        <v>4.6448</v>
      </c>
      <c r="F41722" s="1" t="s">
        <v>145</v>
      </c>
      <c r="G41722" s="1" t="s">
        <v>179</v>
      </c>
      <c r="H41722" s="1">
        <v>-74.084000000000003</v>
      </c>
      <c r="I41722" s="1">
        <v>4.6664000000000003</v>
      </c>
      <c r="J41722" s="1" t="s">
        <v>145</v>
      </c>
      <c r="K41722" s="1">
        <v>2.85</v>
      </c>
      <c r="L41722" s="15">
        <v>6</v>
      </c>
      <c r="M41722" s="8">
        <v>12</v>
      </c>
      <c r="N41722" s="11">
        <v>12</v>
      </c>
      <c r="O41722" s="6">
        <v>15</v>
      </c>
      <c r="P41722" s="6">
        <v>1</v>
      </c>
      <c r="Q41722" s="6">
        <v>0</v>
      </c>
      <c r="R41722" s="6">
        <v>2</v>
      </c>
      <c r="S41722" s="1" t="s">
        <v>24</v>
      </c>
      <c r="T41722" s="1" t="s">
        <v>93</v>
      </c>
      <c r="U41722" s="1" t="s">
        <v>123</v>
      </c>
      <c r="V41722" s="1" t="s">
        <v>39</v>
      </c>
      <c r="W41722" s="1" t="s">
        <v>141</v>
      </c>
      <c r="X41722" s="1">
        <v>74</v>
      </c>
      <c r="Y41722" s="1" t="s">
        <v>32</v>
      </c>
      <c r="Z41722" s="1" t="s">
        <v>107</v>
      </c>
      <c r="AA41722" s="1" t="s">
        <v>110</v>
      </c>
      <c r="AB41722" s="1" t="s">
        <v>39</v>
      </c>
      <c r="AC41722" s="1" t="s">
        <v>46</v>
      </c>
      <c r="AD41722" s="1" t="s">
        <v>70</v>
      </c>
    </row>
    <row r="41723" spans="1:30" x14ac:dyDescent="0.25">
      <c r="A41723" s="4" t="s">
        <v>145</v>
      </c>
      <c r="B41723" s="4">
        <v>3</v>
      </c>
      <c r="C41723" s="1" t="s">
        <v>179</v>
      </c>
      <c r="D41723" s="1">
        <v>-74.084000000000003</v>
      </c>
      <c r="E41723" s="1">
        <v>4.6664000000000003</v>
      </c>
      <c r="F41723" s="1" t="s">
        <v>145</v>
      </c>
      <c r="G41723" s="1" t="s">
        <v>180</v>
      </c>
      <c r="H41723" s="1">
        <v>-74.093800000000002</v>
      </c>
      <c r="I41723" s="1">
        <v>4.6448</v>
      </c>
      <c r="J41723" s="1" t="s">
        <v>145</v>
      </c>
      <c r="K41723" s="1">
        <v>2.85</v>
      </c>
      <c r="L41723" s="15">
        <v>6</v>
      </c>
      <c r="M41723" s="8">
        <v>8</v>
      </c>
      <c r="N41723" s="11">
        <v>8</v>
      </c>
      <c r="O41723" s="6">
        <v>10.000000000000071</v>
      </c>
      <c r="P41723" s="6">
        <v>0</v>
      </c>
      <c r="Q41723" s="6">
        <v>0</v>
      </c>
      <c r="R41723" s="6">
        <v>0</v>
      </c>
      <c r="S41723" s="1" t="s">
        <v>161</v>
      </c>
      <c r="T41723" s="1" t="s">
        <v>162</v>
      </c>
      <c r="U41723" s="1" t="s">
        <v>119</v>
      </c>
      <c r="V41723" s="1" t="s">
        <v>39</v>
      </c>
      <c r="W41723" s="1" t="s">
        <v>141</v>
      </c>
      <c r="X41723" s="1">
        <v>19</v>
      </c>
      <c r="Y41723" s="1" t="s">
        <v>33</v>
      </c>
      <c r="Z41723" s="1" t="s">
        <v>106</v>
      </c>
      <c r="AA41723" s="1" t="s">
        <v>110</v>
      </c>
      <c r="AB41723" s="1" t="s">
        <v>38</v>
      </c>
      <c r="AC41723" s="1" t="s">
        <v>49</v>
      </c>
      <c r="AD41723" s="1" t="s">
        <v>54</v>
      </c>
    </row>
    <row r="41724" spans="1:30" x14ac:dyDescent="0.25">
      <c r="A41724" s="4" t="s">
        <v>145</v>
      </c>
      <c r="B41724" s="4">
        <v>3</v>
      </c>
      <c r="C41724" s="1" t="s">
        <v>180</v>
      </c>
      <c r="D41724" s="1">
        <v>-74.093800000000002</v>
      </c>
      <c r="E41724" s="1">
        <v>4.6448</v>
      </c>
      <c r="F41724" s="1" t="s">
        <v>145</v>
      </c>
      <c r="G41724" s="1" t="s">
        <v>179</v>
      </c>
      <c r="H41724" s="1">
        <v>-74.084000000000003</v>
      </c>
      <c r="I41724" s="1">
        <v>4.6664000000000003</v>
      </c>
      <c r="J41724" s="1" t="s">
        <v>145</v>
      </c>
      <c r="K41724" s="1">
        <v>2.85</v>
      </c>
      <c r="L41724" s="15">
        <v>6</v>
      </c>
      <c r="M41724" s="8">
        <v>22</v>
      </c>
      <c r="N41724" s="11">
        <v>22</v>
      </c>
      <c r="O41724" s="6">
        <v>10.000000000000071</v>
      </c>
      <c r="P41724" s="6">
        <v>0</v>
      </c>
      <c r="Q41724" s="6">
        <v>0</v>
      </c>
      <c r="R41724" s="6">
        <v>0</v>
      </c>
      <c r="S41724" s="1" t="s">
        <v>161</v>
      </c>
      <c r="T41724" s="1" t="s">
        <v>162</v>
      </c>
      <c r="U41724" s="1" t="s">
        <v>123</v>
      </c>
      <c r="V41724" s="1" t="s">
        <v>39</v>
      </c>
      <c r="W41724" s="1" t="s">
        <v>141</v>
      </c>
      <c r="X41724" s="1">
        <v>19</v>
      </c>
      <c r="Y41724" s="1" t="s">
        <v>33</v>
      </c>
      <c r="Z41724" s="1" t="s">
        <v>106</v>
      </c>
      <c r="AA41724" s="1" t="s">
        <v>110</v>
      </c>
      <c r="AB41724" s="1" t="s">
        <v>38</v>
      </c>
      <c r="AC41724" s="1" t="s">
        <v>49</v>
      </c>
      <c r="AD41724" s="1" t="s">
        <v>54</v>
      </c>
    </row>
    <row r="41725" spans="1:30" x14ac:dyDescent="0.25">
      <c r="A41725" s="4" t="s">
        <v>145</v>
      </c>
      <c r="B41725" s="4">
        <v>3</v>
      </c>
      <c r="C41725" s="1" t="s">
        <v>179</v>
      </c>
      <c r="D41725" s="1">
        <v>-74.084000000000003</v>
      </c>
      <c r="E41725" s="1">
        <v>4.6664000000000003</v>
      </c>
      <c r="F41725" s="1" t="s">
        <v>145</v>
      </c>
      <c r="G41725" s="1" t="s">
        <v>181</v>
      </c>
      <c r="H41725" s="1">
        <v>-74.122699999999995</v>
      </c>
      <c r="I41725" s="1">
        <v>4.6149000000000004</v>
      </c>
      <c r="J41725" s="1" t="s">
        <v>145</v>
      </c>
      <c r="K41725" s="1">
        <v>5.9166071455726552</v>
      </c>
      <c r="L41725" s="15">
        <v>12.7</v>
      </c>
      <c r="M41725" s="8">
        <v>9</v>
      </c>
      <c r="N41725" s="11">
        <v>10</v>
      </c>
      <c r="O41725" s="6">
        <v>75</v>
      </c>
      <c r="P41725" s="6">
        <v>0</v>
      </c>
      <c r="Q41725" s="6">
        <v>0</v>
      </c>
      <c r="R41725" s="6">
        <v>0</v>
      </c>
      <c r="S41725" s="1" t="s">
        <v>160</v>
      </c>
      <c r="T41725" s="1" t="s">
        <v>159</v>
      </c>
      <c r="U41725" s="1" t="s">
        <v>119</v>
      </c>
      <c r="V41725" s="1" t="s">
        <v>39</v>
      </c>
      <c r="W41725" s="1" t="s">
        <v>141</v>
      </c>
      <c r="X41725" s="1">
        <v>42</v>
      </c>
      <c r="Y41725" s="1" t="s">
        <v>33</v>
      </c>
      <c r="Z41725" s="1" t="s">
        <v>106</v>
      </c>
      <c r="AA41725" s="1" t="s">
        <v>110</v>
      </c>
      <c r="AB41725" s="1" t="s">
        <v>38</v>
      </c>
      <c r="AC41725" s="1" t="s">
        <v>50</v>
      </c>
      <c r="AD41725" s="1" t="s">
        <v>63</v>
      </c>
    </row>
    <row r="41726" spans="1:30" x14ac:dyDescent="0.25">
      <c r="A41726" s="4" t="s">
        <v>145</v>
      </c>
      <c r="B41726" s="4">
        <v>3</v>
      </c>
      <c r="C41726" s="1" t="s">
        <v>181</v>
      </c>
      <c r="D41726" s="1">
        <v>-74.122699999999995</v>
      </c>
      <c r="E41726" s="1">
        <v>4.6149000000000004</v>
      </c>
      <c r="F41726" s="1" t="s">
        <v>145</v>
      </c>
      <c r="G41726" s="1" t="s">
        <v>179</v>
      </c>
      <c r="H41726" s="1">
        <v>-74.084000000000003</v>
      </c>
      <c r="I41726" s="1">
        <v>4.6664000000000003</v>
      </c>
      <c r="J41726" s="1" t="s">
        <v>145</v>
      </c>
      <c r="K41726" s="1">
        <v>5.9185889529143179</v>
      </c>
      <c r="L41726" s="15">
        <v>12.7</v>
      </c>
      <c r="M41726" s="8">
        <v>18</v>
      </c>
      <c r="N41726" s="11">
        <v>19</v>
      </c>
      <c r="O41726" s="6">
        <v>60</v>
      </c>
      <c r="P41726" s="6">
        <v>15</v>
      </c>
      <c r="Q41726" s="6">
        <v>5</v>
      </c>
      <c r="R41726" s="6">
        <v>3</v>
      </c>
      <c r="S41726" s="1" t="s">
        <v>26</v>
      </c>
      <c r="T41726" s="1" t="s">
        <v>78</v>
      </c>
      <c r="U41726" s="1" t="s">
        <v>123</v>
      </c>
      <c r="V41726" s="1" t="s">
        <v>39</v>
      </c>
      <c r="W41726" s="1" t="s">
        <v>141</v>
      </c>
      <c r="X41726" s="1">
        <v>42</v>
      </c>
      <c r="Y41726" s="1" t="s">
        <v>33</v>
      </c>
      <c r="Z41726" s="1" t="s">
        <v>106</v>
      </c>
      <c r="AA41726" s="1" t="s">
        <v>110</v>
      </c>
      <c r="AB41726" s="1" t="s">
        <v>38</v>
      </c>
      <c r="AC41726" s="1" t="s">
        <v>50</v>
      </c>
      <c r="AD41726" s="1" t="s">
        <v>63</v>
      </c>
    </row>
    <row r="41727" spans="1:30" x14ac:dyDescent="0.25">
      <c r="A41727" s="4" t="s">
        <v>145</v>
      </c>
      <c r="B41727" s="4">
        <v>3</v>
      </c>
      <c r="C41727" s="1" t="s">
        <v>179</v>
      </c>
      <c r="D41727" s="1">
        <v>-74.084000000000003</v>
      </c>
      <c r="E41727" s="1">
        <v>4.6664000000000003</v>
      </c>
      <c r="F41727" s="1" t="s">
        <v>145</v>
      </c>
      <c r="G41727" s="1" t="s">
        <v>180</v>
      </c>
      <c r="H41727" s="1">
        <v>-74.093800000000002</v>
      </c>
      <c r="I41727" s="1">
        <v>4.6448</v>
      </c>
      <c r="J41727" s="1" t="s">
        <v>145</v>
      </c>
      <c r="K41727" s="1">
        <v>2.85</v>
      </c>
      <c r="L41727" s="15">
        <v>6</v>
      </c>
      <c r="M41727" s="8">
        <v>10</v>
      </c>
      <c r="N41727" s="11">
        <v>10</v>
      </c>
      <c r="O41727" s="6">
        <v>15</v>
      </c>
      <c r="P41727" s="6">
        <v>0</v>
      </c>
      <c r="Q41727" s="6">
        <v>0</v>
      </c>
      <c r="R41727" s="6">
        <v>0</v>
      </c>
      <c r="S41727" s="1" t="s">
        <v>160</v>
      </c>
      <c r="T41727" s="1" t="s">
        <v>159</v>
      </c>
      <c r="U41727" s="1" t="s">
        <v>121</v>
      </c>
      <c r="V41727" s="1" t="s">
        <v>39</v>
      </c>
      <c r="W41727" s="1" t="s">
        <v>142</v>
      </c>
      <c r="X41727" s="1">
        <v>43</v>
      </c>
      <c r="Y41727" s="1" t="s">
        <v>33</v>
      </c>
      <c r="Z41727" s="1" t="s">
        <v>106</v>
      </c>
      <c r="AA41727" s="1" t="s">
        <v>110</v>
      </c>
      <c r="AB41727" s="1" t="s">
        <v>37</v>
      </c>
      <c r="AC41727" s="1" t="s">
        <v>48</v>
      </c>
      <c r="AD41727" s="1" t="s">
        <v>63</v>
      </c>
    </row>
    <row r="41728" spans="1:30" x14ac:dyDescent="0.25">
      <c r="A41728" s="4" t="s">
        <v>145</v>
      </c>
      <c r="B41728" s="4">
        <v>3</v>
      </c>
      <c r="C41728" s="1" t="s">
        <v>180</v>
      </c>
      <c r="D41728" s="1">
        <v>-74.093800000000002</v>
      </c>
      <c r="E41728" s="1">
        <v>4.6448</v>
      </c>
      <c r="F41728" s="1" t="s">
        <v>145</v>
      </c>
      <c r="G41728" s="1" t="s">
        <v>179</v>
      </c>
      <c r="H41728" s="1">
        <v>-74.084000000000003</v>
      </c>
      <c r="I41728" s="1">
        <v>4.6664000000000003</v>
      </c>
      <c r="J41728" s="1" t="s">
        <v>145</v>
      </c>
      <c r="K41728" s="1">
        <v>2.85</v>
      </c>
      <c r="L41728" s="15">
        <v>6</v>
      </c>
      <c r="M41728" s="8">
        <v>11</v>
      </c>
      <c r="N41728" s="11">
        <v>11</v>
      </c>
      <c r="O41728" s="6">
        <v>15</v>
      </c>
      <c r="P41728" s="6">
        <v>0</v>
      </c>
      <c r="Q41728" s="6">
        <v>0</v>
      </c>
      <c r="R41728" s="6">
        <v>0</v>
      </c>
      <c r="S41728" s="1" t="s">
        <v>160</v>
      </c>
      <c r="T41728" s="1" t="s">
        <v>159</v>
      </c>
      <c r="U41728" s="1" t="s">
        <v>123</v>
      </c>
      <c r="V41728" s="1" t="s">
        <v>39</v>
      </c>
      <c r="W41728" s="1" t="s">
        <v>142</v>
      </c>
      <c r="X41728" s="1">
        <v>43</v>
      </c>
      <c r="Y41728" s="1" t="s">
        <v>33</v>
      </c>
      <c r="Z41728" s="1" t="s">
        <v>106</v>
      </c>
      <c r="AA41728" s="1" t="s">
        <v>110</v>
      </c>
      <c r="AB41728" s="1" t="s">
        <v>37</v>
      </c>
      <c r="AC41728" s="1" t="s">
        <v>48</v>
      </c>
      <c r="AD41728" s="1" t="s">
        <v>63</v>
      </c>
    </row>
    <row r="41729" spans="1:30" x14ac:dyDescent="0.25">
      <c r="A41729" s="4" t="s">
        <v>145</v>
      </c>
      <c r="B41729" s="4">
        <v>3</v>
      </c>
      <c r="C41729" s="1" t="s">
        <v>179</v>
      </c>
      <c r="D41729" s="1">
        <v>-74.084000000000003</v>
      </c>
      <c r="E41729" s="1">
        <v>4.6664000000000003</v>
      </c>
      <c r="F41729" s="1" t="s">
        <v>145</v>
      </c>
      <c r="G41729" s="1" t="s">
        <v>180</v>
      </c>
      <c r="H41729" s="1">
        <v>-74.093800000000002</v>
      </c>
      <c r="I41729" s="1">
        <v>4.6448</v>
      </c>
      <c r="J41729" s="1" t="s">
        <v>145</v>
      </c>
      <c r="K41729" s="1">
        <v>2.85</v>
      </c>
      <c r="L41729" s="15">
        <v>6</v>
      </c>
      <c r="M41729" s="8">
        <v>8</v>
      </c>
      <c r="N41729" s="11">
        <v>8</v>
      </c>
      <c r="O41729" s="6">
        <v>30</v>
      </c>
      <c r="P41729" s="6">
        <v>1</v>
      </c>
      <c r="Q41729" s="6">
        <v>0</v>
      </c>
      <c r="R41729" s="6">
        <v>0</v>
      </c>
      <c r="S41729" s="1" t="s">
        <v>25</v>
      </c>
      <c r="T41729" s="1" t="s">
        <v>97</v>
      </c>
      <c r="U41729" s="1" t="s">
        <v>120</v>
      </c>
      <c r="V41729" s="1" t="s">
        <v>39</v>
      </c>
      <c r="W41729" s="1" t="s">
        <v>141</v>
      </c>
      <c r="X41729" s="1">
        <v>18</v>
      </c>
      <c r="Y41729" s="1" t="s">
        <v>32</v>
      </c>
      <c r="Z41729" s="1" t="s">
        <v>107</v>
      </c>
      <c r="AA41729" s="1" t="s">
        <v>110</v>
      </c>
      <c r="AB41729" s="1" t="s">
        <v>39</v>
      </c>
      <c r="AC41729" s="1" t="s">
        <v>49</v>
      </c>
      <c r="AD41729" s="1" t="s">
        <v>54</v>
      </c>
    </row>
    <row r="41730" spans="1:30" x14ac:dyDescent="0.25">
      <c r="A41730" s="4" t="s">
        <v>145</v>
      </c>
      <c r="B41730" s="4">
        <v>3</v>
      </c>
      <c r="C41730" s="1" t="s">
        <v>180</v>
      </c>
      <c r="D41730" s="1">
        <v>-74.093800000000002</v>
      </c>
      <c r="E41730" s="1">
        <v>4.6448</v>
      </c>
      <c r="F41730" s="1" t="s">
        <v>145</v>
      </c>
      <c r="G41730" s="1" t="s">
        <v>179</v>
      </c>
      <c r="H41730" s="1">
        <v>-74.084000000000003</v>
      </c>
      <c r="I41730" s="1">
        <v>4.6664000000000003</v>
      </c>
      <c r="J41730" s="1" t="s">
        <v>145</v>
      </c>
      <c r="K41730" s="1">
        <v>2.85</v>
      </c>
      <c r="L41730" s="15">
        <v>6</v>
      </c>
      <c r="M41730" s="8">
        <v>11</v>
      </c>
      <c r="N41730" s="11">
        <v>11</v>
      </c>
      <c r="O41730" s="6">
        <v>30</v>
      </c>
      <c r="P41730" s="6">
        <v>1</v>
      </c>
      <c r="Q41730" s="6">
        <v>0</v>
      </c>
      <c r="R41730" s="6">
        <v>1</v>
      </c>
      <c r="S41730" s="1" t="s">
        <v>25</v>
      </c>
      <c r="T41730" s="1" t="s">
        <v>97</v>
      </c>
      <c r="U41730" s="1" t="s">
        <v>123</v>
      </c>
      <c r="V41730" s="1" t="s">
        <v>39</v>
      </c>
      <c r="W41730" s="1" t="s">
        <v>141</v>
      </c>
      <c r="X41730" s="1">
        <v>18</v>
      </c>
      <c r="Y41730" s="1" t="s">
        <v>32</v>
      </c>
      <c r="Z41730" s="1" t="s">
        <v>107</v>
      </c>
      <c r="AA41730" s="1" t="s">
        <v>110</v>
      </c>
      <c r="AB41730" s="1" t="s">
        <v>39</v>
      </c>
      <c r="AC41730" s="1" t="s">
        <v>49</v>
      </c>
      <c r="AD41730" s="1" t="s">
        <v>54</v>
      </c>
    </row>
    <row r="41731" spans="1:30" x14ac:dyDescent="0.25">
      <c r="A41731" s="4" t="s">
        <v>145</v>
      </c>
      <c r="B41731" s="4">
        <v>4</v>
      </c>
      <c r="C41731" s="1" t="s">
        <v>180</v>
      </c>
      <c r="D41731" s="1">
        <v>-74.093800000000002</v>
      </c>
      <c r="E41731" s="1">
        <v>4.6448</v>
      </c>
      <c r="F41731" s="1" t="s">
        <v>145</v>
      </c>
      <c r="G41731" s="1" t="s">
        <v>196</v>
      </c>
      <c r="H41731" s="1">
        <v>-74.147900000000007</v>
      </c>
      <c r="I41731" s="1">
        <v>4.6832000000000003</v>
      </c>
      <c r="J41731" s="1" t="s">
        <v>145</v>
      </c>
      <c r="K41731" s="1">
        <v>4.75</v>
      </c>
      <c r="L41731" s="15">
        <v>10.5</v>
      </c>
      <c r="M41731" s="8">
        <v>8</v>
      </c>
      <c r="N41731" s="11">
        <v>9</v>
      </c>
      <c r="O41731" s="6">
        <v>60</v>
      </c>
      <c r="P41731" s="6">
        <v>1</v>
      </c>
      <c r="Q41731" s="6">
        <v>0</v>
      </c>
      <c r="R41731" s="6">
        <v>5</v>
      </c>
      <c r="S41731" s="1" t="s">
        <v>24</v>
      </c>
      <c r="T41731" s="1" t="s">
        <v>93</v>
      </c>
      <c r="U41731" s="1" t="s">
        <v>122</v>
      </c>
      <c r="V41731" s="1" t="s">
        <v>39</v>
      </c>
      <c r="W41731" s="1" t="s">
        <v>142</v>
      </c>
      <c r="X41731" s="1">
        <v>46</v>
      </c>
      <c r="Y41731" s="1" t="s">
        <v>32</v>
      </c>
      <c r="Z41731" s="1" t="s">
        <v>107</v>
      </c>
      <c r="AA41731" s="1" t="s">
        <v>110</v>
      </c>
      <c r="AB41731" s="1" t="s">
        <v>39</v>
      </c>
      <c r="AC41731" s="1" t="s">
        <v>48</v>
      </c>
      <c r="AD41731" s="1" t="s">
        <v>70</v>
      </c>
    </row>
    <row r="41732" spans="1:30" x14ac:dyDescent="0.25">
      <c r="A41732" s="4" t="s">
        <v>145</v>
      </c>
      <c r="B41732" s="4">
        <v>4</v>
      </c>
      <c r="C41732" s="1" t="s">
        <v>196</v>
      </c>
      <c r="D41732">
        <v>-74.147900000000007</v>
      </c>
      <c r="E41732">
        <v>4.6832000000000003</v>
      </c>
      <c r="F41732" s="1" t="s">
        <v>145</v>
      </c>
      <c r="G41732" s="1" t="s">
        <v>180</v>
      </c>
      <c r="H41732" s="1">
        <v>-74.093800000000002</v>
      </c>
      <c r="I41732" s="1">
        <v>4.6448</v>
      </c>
      <c r="J41732" s="1" t="s">
        <v>145</v>
      </c>
      <c r="K41732" s="1">
        <v>4.75</v>
      </c>
      <c r="L41732" s="15">
        <v>10.5</v>
      </c>
      <c r="M41732" s="8">
        <v>14</v>
      </c>
      <c r="N41732" s="11">
        <v>15</v>
      </c>
      <c r="O41732" s="6">
        <v>30</v>
      </c>
      <c r="P41732" s="6">
        <v>5</v>
      </c>
      <c r="Q41732" s="6">
        <v>0</v>
      </c>
      <c r="R41732" s="6">
        <v>1</v>
      </c>
      <c r="S41732" s="1" t="s">
        <v>24</v>
      </c>
      <c r="T41732" s="1" t="s">
        <v>93</v>
      </c>
      <c r="U41732" s="1" t="s">
        <v>123</v>
      </c>
      <c r="V41732" s="1" t="s">
        <v>39</v>
      </c>
      <c r="W41732" s="1" t="s">
        <v>142</v>
      </c>
      <c r="X41732" s="1">
        <v>46</v>
      </c>
      <c r="Y41732" s="1" t="s">
        <v>32</v>
      </c>
      <c r="Z41732" s="1" t="s">
        <v>107</v>
      </c>
      <c r="AA41732" s="1" t="s">
        <v>110</v>
      </c>
      <c r="AB41732" s="1" t="s">
        <v>39</v>
      </c>
      <c r="AC41732" s="1" t="s">
        <v>48</v>
      </c>
      <c r="AD41732" s="1" t="s">
        <v>70</v>
      </c>
    </row>
    <row r="41733" spans="1:30" x14ac:dyDescent="0.25">
      <c r="A41733" s="4" t="s">
        <v>145</v>
      </c>
      <c r="B41733" s="4">
        <v>4</v>
      </c>
      <c r="C41733" s="1" t="s">
        <v>180</v>
      </c>
      <c r="D41733" s="1">
        <v>-74.093800000000002</v>
      </c>
      <c r="E41733" s="1">
        <v>4.6448</v>
      </c>
      <c r="F41733" s="1" t="s">
        <v>145</v>
      </c>
      <c r="G41733" s="1" t="s">
        <v>196</v>
      </c>
      <c r="H41733" s="1">
        <v>-74.147900000000007</v>
      </c>
      <c r="I41733" s="1">
        <v>4.6832000000000003</v>
      </c>
      <c r="J41733" s="1" t="s">
        <v>145</v>
      </c>
      <c r="K41733" s="1">
        <v>4.75</v>
      </c>
      <c r="L41733" s="15">
        <v>10.5</v>
      </c>
      <c r="M41733" s="8">
        <v>9</v>
      </c>
      <c r="N41733" s="11">
        <v>9</v>
      </c>
      <c r="O41733" s="6">
        <v>30</v>
      </c>
      <c r="P41733" s="6">
        <v>1</v>
      </c>
      <c r="Q41733" s="6">
        <v>0</v>
      </c>
      <c r="R41733" s="6">
        <v>5</v>
      </c>
      <c r="S41733" s="1" t="s">
        <v>24</v>
      </c>
      <c r="T41733" s="1" t="s">
        <v>94</v>
      </c>
      <c r="U41733" s="1" t="s">
        <v>122</v>
      </c>
      <c r="V41733" s="1" t="s">
        <v>39</v>
      </c>
      <c r="W41733" s="1" t="s">
        <v>142</v>
      </c>
      <c r="X41733" s="1">
        <v>41</v>
      </c>
      <c r="Y41733" s="1" t="s">
        <v>33</v>
      </c>
      <c r="Z41733" s="1" t="s">
        <v>106</v>
      </c>
      <c r="AA41733" s="1" t="s">
        <v>110</v>
      </c>
      <c r="AB41733" s="1" t="s">
        <v>38</v>
      </c>
      <c r="AC41733" s="1" t="s">
        <v>48</v>
      </c>
      <c r="AD41733" s="1" t="s">
        <v>75</v>
      </c>
    </row>
    <row r="41734" spans="1:30" x14ac:dyDescent="0.25">
      <c r="A41734" s="4" t="s">
        <v>145</v>
      </c>
      <c r="B41734" s="4">
        <v>4</v>
      </c>
      <c r="C41734" s="1" t="s">
        <v>196</v>
      </c>
      <c r="D41734">
        <v>-74.147900000000007</v>
      </c>
      <c r="E41734">
        <v>4.6832000000000003</v>
      </c>
      <c r="F41734" s="1" t="s">
        <v>145</v>
      </c>
      <c r="G41734" s="1" t="s">
        <v>180</v>
      </c>
      <c r="H41734" s="1">
        <v>-74.093800000000002</v>
      </c>
      <c r="I41734" s="1">
        <v>4.6448</v>
      </c>
      <c r="J41734" s="1" t="s">
        <v>145</v>
      </c>
      <c r="K41734" s="1">
        <v>4.75</v>
      </c>
      <c r="L41734" s="15">
        <v>10.5</v>
      </c>
      <c r="M41734" s="8">
        <v>14</v>
      </c>
      <c r="N41734" s="11">
        <v>15</v>
      </c>
      <c r="O41734" s="6">
        <v>30</v>
      </c>
      <c r="P41734" s="6">
        <v>5</v>
      </c>
      <c r="Q41734" s="6">
        <v>0</v>
      </c>
      <c r="R41734" s="6">
        <v>1</v>
      </c>
      <c r="S41734" s="1" t="s">
        <v>24</v>
      </c>
      <c r="T41734" s="1" t="s">
        <v>94</v>
      </c>
      <c r="U41734" s="1" t="s">
        <v>123</v>
      </c>
      <c r="V41734" s="1" t="s">
        <v>39</v>
      </c>
      <c r="W41734" s="1" t="s">
        <v>142</v>
      </c>
      <c r="X41734" s="1">
        <v>41</v>
      </c>
      <c r="Y41734" s="1" t="s">
        <v>33</v>
      </c>
      <c r="Z41734" s="1" t="s">
        <v>106</v>
      </c>
      <c r="AA41734" s="1" t="s">
        <v>110</v>
      </c>
      <c r="AB41734" s="1" t="s">
        <v>38</v>
      </c>
      <c r="AC41734" s="1" t="s">
        <v>48</v>
      </c>
      <c r="AD41734" s="1" t="s">
        <v>75</v>
      </c>
    </row>
    <row r="41735" spans="1:30" x14ac:dyDescent="0.25">
      <c r="A41735" s="4" t="s">
        <v>145</v>
      </c>
      <c r="B41735" s="4">
        <v>3</v>
      </c>
      <c r="C41735" s="1" t="s">
        <v>179</v>
      </c>
      <c r="D41735" s="1">
        <v>-74.084000000000003</v>
      </c>
      <c r="E41735" s="1">
        <v>4.6664000000000003</v>
      </c>
      <c r="F41735" s="1" t="s">
        <v>145</v>
      </c>
      <c r="G41735" s="1" t="s">
        <v>183</v>
      </c>
      <c r="H41735" s="1">
        <v>-74.100899999999996</v>
      </c>
      <c r="I41735" s="1">
        <v>4.5486000000000004</v>
      </c>
      <c r="J41735" s="1" t="s">
        <v>145</v>
      </c>
      <c r="K41735" s="14">
        <v>8.76</v>
      </c>
      <c r="L41735" s="15">
        <v>13.7</v>
      </c>
      <c r="M41735" s="8">
        <v>10</v>
      </c>
      <c r="N41735" s="11">
        <v>10</v>
      </c>
      <c r="O41735" s="6">
        <v>41.000000000000014</v>
      </c>
      <c r="P41735" s="6">
        <v>5</v>
      </c>
      <c r="Q41735" s="6">
        <v>0</v>
      </c>
      <c r="R41735" s="6">
        <v>5</v>
      </c>
      <c r="S41735" s="1" t="s">
        <v>24</v>
      </c>
      <c r="T41735" s="1" t="s">
        <v>93</v>
      </c>
      <c r="U41735" s="1" t="s">
        <v>126</v>
      </c>
      <c r="V41735" s="1" t="s">
        <v>39</v>
      </c>
      <c r="W41735" s="1" t="s">
        <v>142</v>
      </c>
      <c r="X41735" s="1">
        <v>39</v>
      </c>
      <c r="Y41735" s="1" t="s">
        <v>32</v>
      </c>
      <c r="Z41735" s="1" t="s">
        <v>107</v>
      </c>
      <c r="AA41735" s="1" t="s">
        <v>110</v>
      </c>
      <c r="AB41735" s="1" t="s">
        <v>39</v>
      </c>
      <c r="AC41735" s="1" t="s">
        <v>48</v>
      </c>
      <c r="AD41735" s="1" t="s">
        <v>65</v>
      </c>
    </row>
    <row r="41736" spans="1:30" x14ac:dyDescent="0.25">
      <c r="A41736" s="4" t="s">
        <v>145</v>
      </c>
      <c r="B41736" s="4">
        <v>3</v>
      </c>
      <c r="C41736" s="1" t="s">
        <v>183</v>
      </c>
      <c r="D41736" s="1">
        <v>-74.100899999999996</v>
      </c>
      <c r="E41736" s="1">
        <v>4.5486000000000004</v>
      </c>
      <c r="F41736" s="1" t="s">
        <v>145</v>
      </c>
      <c r="G41736" s="1" t="s">
        <v>179</v>
      </c>
      <c r="H41736" s="1">
        <v>-74.084000000000003</v>
      </c>
      <c r="I41736" s="1">
        <v>4.6664000000000003</v>
      </c>
      <c r="J41736" s="1" t="s">
        <v>145</v>
      </c>
      <c r="K41736" s="14">
        <v>13.115033591644723</v>
      </c>
      <c r="L41736" s="15">
        <v>13.7</v>
      </c>
      <c r="M41736" s="8">
        <v>11</v>
      </c>
      <c r="N41736" s="11">
        <v>12</v>
      </c>
      <c r="O41736" s="6">
        <v>49.999999999999929</v>
      </c>
      <c r="P41736" s="6">
        <v>2</v>
      </c>
      <c r="Q41736" s="6">
        <v>0</v>
      </c>
      <c r="R41736" s="6">
        <v>5</v>
      </c>
      <c r="S41736" s="1" t="s">
        <v>24</v>
      </c>
      <c r="T41736" s="1" t="s">
        <v>93</v>
      </c>
      <c r="U41736" s="1" t="s">
        <v>123</v>
      </c>
      <c r="V41736" s="1" t="s">
        <v>39</v>
      </c>
      <c r="W41736" s="1" t="s">
        <v>142</v>
      </c>
      <c r="X41736" s="1">
        <v>39</v>
      </c>
      <c r="Y41736" s="1" t="s">
        <v>32</v>
      </c>
      <c r="Z41736" s="1" t="s">
        <v>107</v>
      </c>
      <c r="AA41736" s="1" t="s">
        <v>110</v>
      </c>
      <c r="AB41736" s="1" t="s">
        <v>39</v>
      </c>
      <c r="AC41736" s="1" t="s">
        <v>48</v>
      </c>
      <c r="AD41736" s="1" t="s">
        <v>65</v>
      </c>
    </row>
    <row r="41737" spans="1:30" x14ac:dyDescent="0.25">
      <c r="A41737" s="4" t="s">
        <v>145</v>
      </c>
      <c r="B41737" s="4">
        <v>3</v>
      </c>
      <c r="C41737" s="1" t="s">
        <v>179</v>
      </c>
      <c r="D41737" s="1">
        <v>-74.084000000000003</v>
      </c>
      <c r="E41737" s="1">
        <v>4.6664000000000003</v>
      </c>
      <c r="F41737" s="1" t="s">
        <v>145</v>
      </c>
      <c r="G41737" s="1" t="s">
        <v>183</v>
      </c>
      <c r="H41737" s="1">
        <v>-74.100899999999996</v>
      </c>
      <c r="I41737" s="1">
        <v>4.5486000000000004</v>
      </c>
      <c r="J41737" s="1" t="s">
        <v>145</v>
      </c>
      <c r="K41737" s="14">
        <v>8.76</v>
      </c>
      <c r="L41737" s="15">
        <v>13.7</v>
      </c>
      <c r="M41737" s="8">
        <v>6</v>
      </c>
      <c r="N41737" s="11">
        <v>7</v>
      </c>
      <c r="O41737" s="6">
        <v>60</v>
      </c>
      <c r="P41737" s="6">
        <v>5</v>
      </c>
      <c r="Q41737" s="6">
        <v>5</v>
      </c>
      <c r="R41737" s="6">
        <v>5</v>
      </c>
      <c r="S41737" s="1" t="s">
        <v>26</v>
      </c>
      <c r="T41737" s="1" t="s">
        <v>78</v>
      </c>
      <c r="U41737" s="1" t="s">
        <v>119</v>
      </c>
      <c r="V41737" s="1" t="s">
        <v>39</v>
      </c>
      <c r="W41737" s="1" t="s">
        <v>140</v>
      </c>
      <c r="X41737" s="1">
        <v>26</v>
      </c>
      <c r="Y41737" s="1" t="s">
        <v>33</v>
      </c>
      <c r="Z41737" s="1" t="s">
        <v>106</v>
      </c>
      <c r="AA41737" s="1" t="s">
        <v>110</v>
      </c>
      <c r="AB41737" s="1" t="s">
        <v>38</v>
      </c>
      <c r="AC41737" s="1" t="s">
        <v>49</v>
      </c>
      <c r="AD41737" s="1" t="s">
        <v>63</v>
      </c>
    </row>
    <row r="41738" spans="1:30" x14ac:dyDescent="0.25">
      <c r="A41738" s="4" t="s">
        <v>145</v>
      </c>
      <c r="B41738" s="4">
        <v>3</v>
      </c>
      <c r="C41738" s="1" t="s">
        <v>183</v>
      </c>
      <c r="D41738" s="1">
        <v>-74.100899999999996</v>
      </c>
      <c r="E41738" s="1">
        <v>4.5486000000000004</v>
      </c>
      <c r="F41738" s="1" t="s">
        <v>145</v>
      </c>
      <c r="G41738" s="1" t="s">
        <v>179</v>
      </c>
      <c r="H41738" s="1">
        <v>-74.084000000000003</v>
      </c>
      <c r="I41738" s="1">
        <v>4.6664000000000003</v>
      </c>
      <c r="J41738" s="1" t="s">
        <v>145</v>
      </c>
      <c r="K41738" s="14">
        <v>13.115033591644723</v>
      </c>
      <c r="L41738" s="15">
        <v>13.7</v>
      </c>
      <c r="M41738" s="8">
        <v>17</v>
      </c>
      <c r="N41738" s="11">
        <v>18</v>
      </c>
      <c r="O41738" s="6">
        <v>90.999999999999943</v>
      </c>
      <c r="P41738" s="6">
        <v>5</v>
      </c>
      <c r="Q41738" s="6">
        <v>5</v>
      </c>
      <c r="R41738" s="6">
        <v>8</v>
      </c>
      <c r="S41738" s="1" t="s">
        <v>26</v>
      </c>
      <c r="T41738" s="1" t="s">
        <v>78</v>
      </c>
      <c r="U41738" s="1" t="s">
        <v>123</v>
      </c>
      <c r="V41738" s="1" t="s">
        <v>39</v>
      </c>
      <c r="W41738" s="1" t="s">
        <v>140</v>
      </c>
      <c r="X41738" s="1">
        <v>26</v>
      </c>
      <c r="Y41738" s="1" t="s">
        <v>33</v>
      </c>
      <c r="Z41738" s="1" t="s">
        <v>106</v>
      </c>
      <c r="AA41738" s="1" t="s">
        <v>110</v>
      </c>
      <c r="AB41738" s="1" t="s">
        <v>38</v>
      </c>
      <c r="AC41738" s="1" t="s">
        <v>49</v>
      </c>
      <c r="AD41738" s="1" t="s">
        <v>63</v>
      </c>
    </row>
    <row r="41739" spans="1:30" x14ac:dyDescent="0.25">
      <c r="A41739" s="4" t="s">
        <v>145</v>
      </c>
      <c r="B41739" s="4">
        <v>3</v>
      </c>
      <c r="C41739" s="1" t="s">
        <v>179</v>
      </c>
      <c r="D41739" s="1">
        <v>-74.084000000000003</v>
      </c>
      <c r="E41739" s="1">
        <v>4.6664000000000003</v>
      </c>
      <c r="F41739" s="1" t="s">
        <v>145</v>
      </c>
      <c r="G41739" s="1" t="s">
        <v>182</v>
      </c>
      <c r="H41739" s="1">
        <v>-74.157300000000006</v>
      </c>
      <c r="I41739" s="1">
        <v>4.6268000000000002</v>
      </c>
      <c r="J41739" s="1" t="s">
        <v>145</v>
      </c>
      <c r="K41739" s="1">
        <v>5.2294921886314256</v>
      </c>
      <c r="L41739" s="15">
        <v>14.2</v>
      </c>
      <c r="M41739" s="8">
        <v>5</v>
      </c>
      <c r="N41739" s="11">
        <v>6</v>
      </c>
      <c r="O41739" s="6">
        <v>75</v>
      </c>
      <c r="P41739" s="6">
        <v>10</v>
      </c>
      <c r="Q41739" s="6">
        <v>12</v>
      </c>
      <c r="R41739" s="6">
        <v>10</v>
      </c>
      <c r="S41739" s="1" t="s">
        <v>26</v>
      </c>
      <c r="T41739" s="1" t="s">
        <v>78</v>
      </c>
      <c r="U41739" s="1" t="s">
        <v>119</v>
      </c>
      <c r="V41739" s="1" t="s">
        <v>39</v>
      </c>
      <c r="W41739" s="1" t="s">
        <v>140</v>
      </c>
      <c r="X41739" s="1">
        <v>23</v>
      </c>
      <c r="Y41739" s="1" t="s">
        <v>33</v>
      </c>
      <c r="Z41739" s="1" t="s">
        <v>106</v>
      </c>
      <c r="AA41739" s="1" t="s">
        <v>110</v>
      </c>
      <c r="AB41739" s="1" t="s">
        <v>38</v>
      </c>
      <c r="AC41739" s="1" t="s">
        <v>47</v>
      </c>
      <c r="AD41739" s="1" t="s">
        <v>63</v>
      </c>
    </row>
    <row r="41740" spans="1:30" x14ac:dyDescent="0.25">
      <c r="A41740" s="4" t="s">
        <v>145</v>
      </c>
      <c r="B41740" s="4">
        <v>3</v>
      </c>
      <c r="C41740" s="1" t="s">
        <v>182</v>
      </c>
      <c r="D41740" s="1">
        <v>-74.157300000000006</v>
      </c>
      <c r="E41740" s="1">
        <v>4.6268000000000002</v>
      </c>
      <c r="F41740" s="1" t="s">
        <v>145</v>
      </c>
      <c r="G41740" s="1" t="s">
        <v>179</v>
      </c>
      <c r="H41740" s="1">
        <v>-74.084000000000003</v>
      </c>
      <c r="I41740" s="1">
        <v>4.6664000000000003</v>
      </c>
      <c r="J41740" s="1" t="s">
        <v>145</v>
      </c>
      <c r="K41740" s="1">
        <v>5.2356737886212645</v>
      </c>
      <c r="L41740" s="15">
        <v>14.2</v>
      </c>
      <c r="M41740" s="8">
        <v>16</v>
      </c>
      <c r="N41740" s="11">
        <v>18</v>
      </c>
      <c r="O41740" s="6">
        <v>90</v>
      </c>
      <c r="P41740" s="6">
        <v>15</v>
      </c>
      <c r="Q41740" s="6">
        <v>15</v>
      </c>
      <c r="R41740" s="6">
        <v>10</v>
      </c>
      <c r="S41740" s="1" t="s">
        <v>26</v>
      </c>
      <c r="T41740" s="1" t="s">
        <v>78</v>
      </c>
      <c r="U41740" s="1" t="s">
        <v>123</v>
      </c>
      <c r="V41740" s="1" t="s">
        <v>39</v>
      </c>
      <c r="W41740" s="1" t="s">
        <v>140</v>
      </c>
      <c r="X41740" s="1">
        <v>23</v>
      </c>
      <c r="Y41740" s="1" t="s">
        <v>33</v>
      </c>
      <c r="Z41740" s="1" t="s">
        <v>106</v>
      </c>
      <c r="AA41740" s="1" t="s">
        <v>110</v>
      </c>
      <c r="AB41740" s="1" t="s">
        <v>38</v>
      </c>
      <c r="AC41740" s="1" t="s">
        <v>47</v>
      </c>
      <c r="AD41740" s="1" t="s">
        <v>63</v>
      </c>
    </row>
    <row r="41741" spans="1:30" x14ac:dyDescent="0.25">
      <c r="A41741" s="4" t="s">
        <v>145</v>
      </c>
      <c r="B41741" s="4">
        <v>3</v>
      </c>
      <c r="C41741" s="1" t="s">
        <v>179</v>
      </c>
      <c r="D41741" s="1">
        <v>-74.084000000000003</v>
      </c>
      <c r="E41741" s="1">
        <v>4.6664000000000003</v>
      </c>
      <c r="F41741" s="1" t="s">
        <v>145</v>
      </c>
      <c r="G41741" s="1" t="s">
        <v>177</v>
      </c>
      <c r="H41741" s="1">
        <v>-74.082400000000007</v>
      </c>
      <c r="I41741" s="1">
        <v>4.7652000000000001</v>
      </c>
      <c r="J41741" s="1" t="s">
        <v>145</v>
      </c>
      <c r="K41741" s="1">
        <v>10.986236189923622</v>
      </c>
      <c r="L41741" s="15">
        <v>10.4</v>
      </c>
      <c r="M41741" s="8">
        <v>5</v>
      </c>
      <c r="N41741" s="11">
        <v>6</v>
      </c>
      <c r="O41741" s="6">
        <v>39.999999999999964</v>
      </c>
      <c r="P41741" s="6">
        <v>3</v>
      </c>
      <c r="Q41741" s="6">
        <v>5</v>
      </c>
      <c r="R41741" s="6">
        <v>5</v>
      </c>
      <c r="S41741" s="1" t="s">
        <v>26</v>
      </c>
      <c r="T41741" s="1" t="s">
        <v>78</v>
      </c>
      <c r="U41741" s="1" t="s">
        <v>119</v>
      </c>
      <c r="V41741" s="1" t="s">
        <v>39</v>
      </c>
      <c r="W41741" s="1" t="s">
        <v>140</v>
      </c>
      <c r="X41741" s="1">
        <v>57</v>
      </c>
      <c r="Y41741" s="1" t="s">
        <v>32</v>
      </c>
      <c r="Z41741" s="1" t="s">
        <v>107</v>
      </c>
      <c r="AA41741" s="1" t="s">
        <v>110</v>
      </c>
      <c r="AB41741" s="1" t="s">
        <v>39</v>
      </c>
      <c r="AC41741" s="1" t="s">
        <v>44</v>
      </c>
      <c r="AD41741" s="1" t="s">
        <v>66</v>
      </c>
    </row>
    <row r="41742" spans="1:30" x14ac:dyDescent="0.25">
      <c r="A41742" s="4" t="s">
        <v>145</v>
      </c>
      <c r="B41742" s="4">
        <v>3</v>
      </c>
      <c r="C41742" s="1" t="s">
        <v>177</v>
      </c>
      <c r="D41742" s="1">
        <v>-74.082400000000007</v>
      </c>
      <c r="E41742" s="1">
        <v>4.7652000000000001</v>
      </c>
      <c r="F41742" s="1" t="s">
        <v>145</v>
      </c>
      <c r="G41742" s="1" t="s">
        <v>179</v>
      </c>
      <c r="H41742" s="1">
        <v>-74.084000000000003</v>
      </c>
      <c r="I41742" s="1">
        <v>4.6664000000000003</v>
      </c>
      <c r="J41742" s="1" t="s">
        <v>145</v>
      </c>
      <c r="K41742" s="1">
        <v>10.986232695582048</v>
      </c>
      <c r="L41742" s="15">
        <v>10.4</v>
      </c>
      <c r="M41742" s="8">
        <v>16</v>
      </c>
      <c r="N41742" s="11">
        <v>16</v>
      </c>
      <c r="O41742" s="6">
        <v>45</v>
      </c>
      <c r="P41742" s="6">
        <v>5</v>
      </c>
      <c r="Q41742" s="6">
        <v>5</v>
      </c>
      <c r="R41742" s="6">
        <v>5</v>
      </c>
      <c r="S41742" s="1" t="s">
        <v>26</v>
      </c>
      <c r="T41742" s="1" t="s">
        <v>78</v>
      </c>
      <c r="U41742" s="1" t="s">
        <v>123</v>
      </c>
      <c r="V41742" s="1" t="s">
        <v>39</v>
      </c>
      <c r="W41742" s="1" t="s">
        <v>140</v>
      </c>
      <c r="X41742" s="1">
        <v>57</v>
      </c>
      <c r="Y41742" s="1" t="s">
        <v>32</v>
      </c>
      <c r="Z41742" s="1" t="s">
        <v>107</v>
      </c>
      <c r="AA41742" s="1" t="s">
        <v>110</v>
      </c>
      <c r="AB41742" s="1" t="s">
        <v>39</v>
      </c>
      <c r="AC41742" s="1" t="s">
        <v>44</v>
      </c>
      <c r="AD41742" s="1" t="s">
        <v>66</v>
      </c>
    </row>
    <row r="41743" spans="1:30" x14ac:dyDescent="0.25">
      <c r="A41743" s="4" t="s">
        <v>145</v>
      </c>
      <c r="B41743" s="4">
        <v>3</v>
      </c>
      <c r="C41743" s="1" t="s">
        <v>179</v>
      </c>
      <c r="D41743" s="1">
        <v>-74.084000000000003</v>
      </c>
      <c r="E41743" s="1">
        <v>4.6664000000000003</v>
      </c>
      <c r="F41743" s="1" t="s">
        <v>145</v>
      </c>
      <c r="G41743" s="1" t="s">
        <v>197</v>
      </c>
      <c r="H41743" s="1">
        <v>-74.091300000000004</v>
      </c>
      <c r="I41743" s="1">
        <v>4.6029999999999998</v>
      </c>
      <c r="J41743" s="1" t="s">
        <v>145</v>
      </c>
      <c r="K41743" s="1">
        <v>7.0553272458059304</v>
      </c>
      <c r="L41743" s="15">
        <v>9.6999999999999993</v>
      </c>
      <c r="M41743" s="8">
        <v>7</v>
      </c>
      <c r="N41743" s="11">
        <v>7</v>
      </c>
      <c r="O41743" s="6">
        <v>20.000000000000036</v>
      </c>
      <c r="P41743" s="6">
        <v>5</v>
      </c>
      <c r="Q41743" s="6">
        <v>5</v>
      </c>
      <c r="R41743" s="6">
        <v>5</v>
      </c>
      <c r="S41743" s="1" t="s">
        <v>26</v>
      </c>
      <c r="T41743" s="1" t="s">
        <v>78</v>
      </c>
      <c r="U41743" s="1" t="s">
        <v>119</v>
      </c>
      <c r="V41743" s="1" t="s">
        <v>39</v>
      </c>
      <c r="W41743" s="1" t="s">
        <v>140</v>
      </c>
      <c r="X41743" s="1">
        <v>53</v>
      </c>
      <c r="Y41743" s="1" t="s">
        <v>33</v>
      </c>
      <c r="Z41743" s="1" t="s">
        <v>106</v>
      </c>
      <c r="AA41743" s="1" t="s">
        <v>110</v>
      </c>
      <c r="AB41743" s="1" t="s">
        <v>38</v>
      </c>
      <c r="AC41743" s="1" t="s">
        <v>48</v>
      </c>
      <c r="AD41743" s="1" t="s">
        <v>63</v>
      </c>
    </row>
    <row r="41744" spans="1:30" x14ac:dyDescent="0.25">
      <c r="A41744" s="4" t="s">
        <v>145</v>
      </c>
      <c r="B41744" s="4">
        <v>3</v>
      </c>
      <c r="C41744" s="1" t="s">
        <v>197</v>
      </c>
      <c r="D41744">
        <v>-74.091300000000004</v>
      </c>
      <c r="E41744">
        <v>4.6029999999999998</v>
      </c>
      <c r="F41744" s="1" t="s">
        <v>145</v>
      </c>
      <c r="G41744" s="1" t="s">
        <v>179</v>
      </c>
      <c r="H41744" s="1">
        <v>-74.084000000000003</v>
      </c>
      <c r="I41744" s="1">
        <v>4.6664000000000003</v>
      </c>
      <c r="J41744" s="1" t="s">
        <v>145</v>
      </c>
      <c r="K41744" s="1">
        <v>7.0554000661764418</v>
      </c>
      <c r="L41744" s="15">
        <v>9.6999999999999993</v>
      </c>
      <c r="M41744" s="8">
        <v>16</v>
      </c>
      <c r="N41744" s="11">
        <v>16</v>
      </c>
      <c r="O41744" s="6">
        <v>25.000000000000071</v>
      </c>
      <c r="P41744" s="6">
        <v>5</v>
      </c>
      <c r="Q41744" s="6">
        <v>5</v>
      </c>
      <c r="R41744" s="6">
        <v>8</v>
      </c>
      <c r="S41744" s="1" t="s">
        <v>26</v>
      </c>
      <c r="T41744" s="1" t="s">
        <v>78</v>
      </c>
      <c r="U41744" s="1" t="s">
        <v>123</v>
      </c>
      <c r="V41744" s="1" t="s">
        <v>39</v>
      </c>
      <c r="W41744" s="1" t="s">
        <v>140</v>
      </c>
      <c r="X41744" s="1">
        <v>53</v>
      </c>
      <c r="Y41744" s="1" t="s">
        <v>33</v>
      </c>
      <c r="Z41744" s="1" t="s">
        <v>106</v>
      </c>
      <c r="AA41744" s="1" t="s">
        <v>110</v>
      </c>
      <c r="AB41744" s="1" t="s">
        <v>38</v>
      </c>
      <c r="AC41744" s="1" t="s">
        <v>48</v>
      </c>
      <c r="AD41744" s="1" t="s">
        <v>63</v>
      </c>
    </row>
    <row r="41745" spans="1:30" x14ac:dyDescent="0.25">
      <c r="A41745" s="4" t="s">
        <v>145</v>
      </c>
      <c r="B41745" s="4">
        <v>3</v>
      </c>
      <c r="C41745" s="1" t="s">
        <v>179</v>
      </c>
      <c r="D41745" s="1">
        <v>-74.084000000000003</v>
      </c>
      <c r="E41745" s="1">
        <v>4.6664000000000003</v>
      </c>
      <c r="F41745" s="1" t="s">
        <v>145</v>
      </c>
      <c r="G41745" s="1" t="s">
        <v>180</v>
      </c>
      <c r="H41745" s="1">
        <v>-74.093800000000002</v>
      </c>
      <c r="I41745" s="1">
        <v>4.6448</v>
      </c>
      <c r="J41745" s="1" t="s">
        <v>145</v>
      </c>
      <c r="K41745" s="1">
        <v>2.85</v>
      </c>
      <c r="L41745" s="15">
        <v>6</v>
      </c>
      <c r="M41745" s="8">
        <v>6</v>
      </c>
      <c r="N41745" s="11">
        <v>6</v>
      </c>
      <c r="O41745" s="6">
        <v>22.999999999999972</v>
      </c>
      <c r="P41745" s="6">
        <v>0</v>
      </c>
      <c r="Q41745" s="6">
        <v>0</v>
      </c>
      <c r="R41745" s="6">
        <v>2</v>
      </c>
      <c r="S41745" s="1" t="s">
        <v>25</v>
      </c>
      <c r="T41745" s="1" t="s">
        <v>97</v>
      </c>
      <c r="U41745" s="1" t="s">
        <v>120</v>
      </c>
      <c r="V41745" s="1" t="s">
        <v>39</v>
      </c>
      <c r="W41745" s="1" t="s">
        <v>140</v>
      </c>
      <c r="X41745" s="1">
        <v>20</v>
      </c>
      <c r="Y41745" s="1" t="s">
        <v>32</v>
      </c>
      <c r="Z41745" s="1" t="s">
        <v>107</v>
      </c>
      <c r="AA41745" s="1" t="s">
        <v>110</v>
      </c>
      <c r="AB41745" s="1" t="s">
        <v>39</v>
      </c>
      <c r="AC41745" s="1" t="s">
        <v>49</v>
      </c>
      <c r="AD41745" s="1" t="s">
        <v>54</v>
      </c>
    </row>
    <row r="41746" spans="1:30" x14ac:dyDescent="0.25">
      <c r="A41746" s="4" t="s">
        <v>145</v>
      </c>
      <c r="B41746" s="4">
        <v>3</v>
      </c>
      <c r="C41746" s="1" t="s">
        <v>180</v>
      </c>
      <c r="D41746" s="1">
        <v>-74.093800000000002</v>
      </c>
      <c r="E41746" s="1">
        <v>4.6448</v>
      </c>
      <c r="F41746" s="1" t="s">
        <v>145</v>
      </c>
      <c r="G41746" s="1" t="s">
        <v>179</v>
      </c>
      <c r="H41746" s="1">
        <v>-74.084000000000003</v>
      </c>
      <c r="I41746" s="1">
        <v>4.6664000000000003</v>
      </c>
      <c r="J41746" s="1" t="s">
        <v>145</v>
      </c>
      <c r="K41746" s="1">
        <v>2.85</v>
      </c>
      <c r="L41746" s="15">
        <v>6</v>
      </c>
      <c r="M41746" s="8">
        <v>18</v>
      </c>
      <c r="N41746" s="11">
        <v>18</v>
      </c>
      <c r="O41746" s="6">
        <v>33.000000000000043</v>
      </c>
      <c r="P41746" s="6">
        <v>1</v>
      </c>
      <c r="Q41746" s="6">
        <v>0</v>
      </c>
      <c r="R41746" s="6">
        <v>1</v>
      </c>
      <c r="S41746" s="1" t="s">
        <v>25</v>
      </c>
      <c r="T41746" s="1" t="s">
        <v>97</v>
      </c>
      <c r="U41746" s="1" t="s">
        <v>123</v>
      </c>
      <c r="V41746" s="1" t="s">
        <v>39</v>
      </c>
      <c r="W41746" s="1" t="s">
        <v>140</v>
      </c>
      <c r="X41746" s="1">
        <v>20</v>
      </c>
      <c r="Y41746" s="1" t="s">
        <v>32</v>
      </c>
      <c r="Z41746" s="1" t="s">
        <v>107</v>
      </c>
      <c r="AA41746" s="1" t="s">
        <v>110</v>
      </c>
      <c r="AB41746" s="1" t="s">
        <v>39</v>
      </c>
      <c r="AC41746" s="1" t="s">
        <v>49</v>
      </c>
      <c r="AD41746" s="1" t="s">
        <v>54</v>
      </c>
    </row>
    <row r="41747" spans="1:30" x14ac:dyDescent="0.25">
      <c r="A41747" s="4" t="s">
        <v>145</v>
      </c>
      <c r="B41747" s="4">
        <v>3</v>
      </c>
      <c r="C41747" s="1" t="s">
        <v>179</v>
      </c>
      <c r="D41747" s="1">
        <v>-74.084000000000003</v>
      </c>
      <c r="E41747" s="1">
        <v>4.6664000000000003</v>
      </c>
      <c r="F41747" s="1" t="s">
        <v>145</v>
      </c>
      <c r="G41747" s="1" t="s">
        <v>181</v>
      </c>
      <c r="H41747" s="1">
        <v>-74.122699999999995</v>
      </c>
      <c r="I41747" s="1">
        <v>4.6149000000000004</v>
      </c>
      <c r="J41747" s="1" t="s">
        <v>145</v>
      </c>
      <c r="K41747" s="1">
        <v>5.9166071455726552</v>
      </c>
      <c r="L41747" s="15">
        <v>12.7</v>
      </c>
      <c r="M41747" s="8">
        <v>6</v>
      </c>
      <c r="N41747" s="11">
        <v>7</v>
      </c>
      <c r="O41747" s="6">
        <v>45</v>
      </c>
      <c r="P41747" s="6">
        <v>10</v>
      </c>
      <c r="Q41747" s="6">
        <v>2</v>
      </c>
      <c r="R41747" s="6">
        <v>12</v>
      </c>
      <c r="S41747" s="1" t="s">
        <v>26</v>
      </c>
      <c r="T41747" s="1" t="s">
        <v>78</v>
      </c>
      <c r="U41747" s="1" t="s">
        <v>125</v>
      </c>
      <c r="V41747" s="1" t="s">
        <v>39</v>
      </c>
      <c r="W41747" s="1" t="s">
        <v>142</v>
      </c>
      <c r="X41747" s="1">
        <v>58</v>
      </c>
      <c r="Y41747" s="1" t="s">
        <v>33</v>
      </c>
      <c r="Z41747" s="1" t="s">
        <v>106</v>
      </c>
      <c r="AA41747" s="1" t="s">
        <v>110</v>
      </c>
      <c r="AB41747" s="1" t="s">
        <v>38</v>
      </c>
      <c r="AC41747" s="1" t="s">
        <v>44</v>
      </c>
      <c r="AD41747" s="1" t="s">
        <v>66</v>
      </c>
    </row>
    <row r="41748" spans="1:30" x14ac:dyDescent="0.25">
      <c r="A41748" s="4" t="s">
        <v>145</v>
      </c>
      <c r="B41748" s="4">
        <v>3</v>
      </c>
      <c r="C41748" s="1" t="s">
        <v>181</v>
      </c>
      <c r="D41748" s="1">
        <v>-74.122699999999995</v>
      </c>
      <c r="E41748" s="1">
        <v>4.6149000000000004</v>
      </c>
      <c r="F41748" s="1" t="s">
        <v>145</v>
      </c>
      <c r="G41748" s="1" t="s">
        <v>179</v>
      </c>
      <c r="H41748" s="1">
        <v>-74.084000000000003</v>
      </c>
      <c r="I41748" s="1">
        <v>4.6664000000000003</v>
      </c>
      <c r="J41748" s="1" t="s">
        <v>145</v>
      </c>
      <c r="K41748" s="1">
        <v>5.9185889529143179</v>
      </c>
      <c r="L41748" s="15">
        <v>12.7</v>
      </c>
      <c r="M41748" s="8">
        <v>10</v>
      </c>
      <c r="N41748" s="11">
        <v>10</v>
      </c>
      <c r="O41748" s="6">
        <v>50.000000000000036</v>
      </c>
      <c r="P41748" s="6">
        <v>12</v>
      </c>
      <c r="Q41748" s="6">
        <v>5</v>
      </c>
      <c r="R41748" s="6">
        <v>10</v>
      </c>
      <c r="S41748" s="1" t="s">
        <v>26</v>
      </c>
      <c r="T41748" s="1" t="s">
        <v>78</v>
      </c>
      <c r="U41748" s="1" t="s">
        <v>123</v>
      </c>
      <c r="V41748" s="1" t="s">
        <v>39</v>
      </c>
      <c r="W41748" s="1" t="s">
        <v>142</v>
      </c>
      <c r="X41748" s="1">
        <v>58</v>
      </c>
      <c r="Y41748" s="1" t="s">
        <v>33</v>
      </c>
      <c r="Z41748" s="1" t="s">
        <v>106</v>
      </c>
      <c r="AA41748" s="1" t="s">
        <v>110</v>
      </c>
      <c r="AB41748" s="1" t="s">
        <v>38</v>
      </c>
      <c r="AC41748" s="1" t="s">
        <v>44</v>
      </c>
      <c r="AD41748" s="1" t="s">
        <v>66</v>
      </c>
    </row>
    <row r="41749" spans="1:30" x14ac:dyDescent="0.25">
      <c r="A41749" s="4" t="s">
        <v>145</v>
      </c>
      <c r="B41749" s="4">
        <v>3</v>
      </c>
      <c r="C41749" s="1" t="s">
        <v>179</v>
      </c>
      <c r="D41749" s="1">
        <v>-74.084000000000003</v>
      </c>
      <c r="E41749" s="1">
        <v>4.6664000000000003</v>
      </c>
      <c r="F41749" s="1" t="s">
        <v>145</v>
      </c>
      <c r="G41749" s="1" t="s">
        <v>180</v>
      </c>
      <c r="H41749" s="1">
        <v>-74.093800000000002</v>
      </c>
      <c r="I41749" s="1">
        <v>4.6448</v>
      </c>
      <c r="J41749" s="1" t="s">
        <v>145</v>
      </c>
      <c r="K41749" s="1">
        <v>2.85</v>
      </c>
      <c r="L41749" s="15">
        <v>6</v>
      </c>
      <c r="M41749" s="8">
        <v>6</v>
      </c>
      <c r="N41749" s="11">
        <v>6</v>
      </c>
      <c r="O41749" s="6">
        <v>49.999999999999986</v>
      </c>
      <c r="P41749" s="6">
        <v>10</v>
      </c>
      <c r="Q41749" s="6">
        <v>2</v>
      </c>
      <c r="R41749" s="6">
        <v>10</v>
      </c>
      <c r="S41749" s="1" t="s">
        <v>26</v>
      </c>
      <c r="T41749" s="1" t="s">
        <v>78</v>
      </c>
      <c r="U41749" s="1" t="s">
        <v>120</v>
      </c>
      <c r="V41749" s="1" t="s">
        <v>39</v>
      </c>
      <c r="W41749" s="1" t="s">
        <v>140</v>
      </c>
      <c r="X41749" s="1">
        <v>27</v>
      </c>
      <c r="Y41749" s="1" t="s">
        <v>32</v>
      </c>
      <c r="Z41749" s="1" t="s">
        <v>107</v>
      </c>
      <c r="AA41749" s="1" t="s">
        <v>110</v>
      </c>
      <c r="AB41749" s="1" t="s">
        <v>39</v>
      </c>
      <c r="AC41749" s="1" t="s">
        <v>49</v>
      </c>
      <c r="AD41749" s="1" t="s">
        <v>55</v>
      </c>
    </row>
    <row r="41750" spans="1:30" x14ac:dyDescent="0.25">
      <c r="A41750" s="4" t="s">
        <v>145</v>
      </c>
      <c r="B41750" s="4">
        <v>3</v>
      </c>
      <c r="C41750" s="1" t="s">
        <v>180</v>
      </c>
      <c r="D41750" s="1">
        <v>-74.093800000000002</v>
      </c>
      <c r="E41750" s="1">
        <v>4.6448</v>
      </c>
      <c r="F41750" s="1" t="s">
        <v>145</v>
      </c>
      <c r="G41750" s="1" t="s">
        <v>179</v>
      </c>
      <c r="H41750" s="1">
        <v>-74.084000000000003</v>
      </c>
      <c r="I41750" s="1">
        <v>4.6664000000000003</v>
      </c>
      <c r="J41750" s="1" t="s">
        <v>145</v>
      </c>
      <c r="K41750" s="1">
        <v>2.85</v>
      </c>
      <c r="L41750" s="15">
        <v>6</v>
      </c>
      <c r="M41750" s="8">
        <v>12</v>
      </c>
      <c r="N41750" s="11">
        <v>13</v>
      </c>
      <c r="O41750" s="6">
        <v>34.999999999999929</v>
      </c>
      <c r="P41750" s="6">
        <v>10</v>
      </c>
      <c r="Q41750" s="6">
        <v>2</v>
      </c>
      <c r="R41750" s="6">
        <v>10</v>
      </c>
      <c r="S41750" s="1" t="s">
        <v>26</v>
      </c>
      <c r="T41750" s="1" t="s">
        <v>78</v>
      </c>
      <c r="U41750" s="1" t="s">
        <v>123</v>
      </c>
      <c r="V41750" s="1" t="s">
        <v>39</v>
      </c>
      <c r="W41750" s="1" t="s">
        <v>140</v>
      </c>
      <c r="X41750" s="1">
        <v>27</v>
      </c>
      <c r="Y41750" s="1" t="s">
        <v>32</v>
      </c>
      <c r="Z41750" s="1" t="s">
        <v>107</v>
      </c>
      <c r="AA41750" s="1" t="s">
        <v>110</v>
      </c>
      <c r="AB41750" s="1" t="s">
        <v>39</v>
      </c>
      <c r="AC41750" s="1" t="s">
        <v>49</v>
      </c>
      <c r="AD41750" s="1" t="s">
        <v>55</v>
      </c>
    </row>
    <row r="41751" spans="1:30" x14ac:dyDescent="0.25">
      <c r="A41751" s="4" t="s">
        <v>145</v>
      </c>
      <c r="B41751" s="4">
        <v>3</v>
      </c>
      <c r="C41751" s="1" t="s">
        <v>179</v>
      </c>
      <c r="D41751" s="1">
        <v>-74.084000000000003</v>
      </c>
      <c r="E41751" s="1">
        <v>4.6664000000000003</v>
      </c>
      <c r="F41751" s="1" t="s">
        <v>145</v>
      </c>
      <c r="G41751" s="1" t="s">
        <v>180</v>
      </c>
      <c r="H41751" s="1">
        <v>-74.093800000000002</v>
      </c>
      <c r="I41751" s="1">
        <v>4.6448</v>
      </c>
      <c r="J41751" s="1" t="s">
        <v>145</v>
      </c>
      <c r="K41751" s="1">
        <v>2.85</v>
      </c>
      <c r="L41751" s="15">
        <v>6</v>
      </c>
      <c r="M41751" s="8">
        <v>6</v>
      </c>
      <c r="N41751" s="11">
        <v>6</v>
      </c>
      <c r="O41751" s="6">
        <v>30</v>
      </c>
      <c r="P41751" s="6">
        <v>0</v>
      </c>
      <c r="Q41751" s="6">
        <v>0</v>
      </c>
      <c r="R41751" s="6">
        <v>0</v>
      </c>
      <c r="S41751" s="1" t="s">
        <v>160</v>
      </c>
      <c r="T41751" s="1" t="s">
        <v>159</v>
      </c>
      <c r="U41751" s="1" t="s">
        <v>119</v>
      </c>
      <c r="V41751" s="1" t="s">
        <v>39</v>
      </c>
      <c r="W41751" s="1" t="s">
        <v>140</v>
      </c>
      <c r="X41751" s="1">
        <v>43</v>
      </c>
      <c r="Y41751" s="1" t="s">
        <v>32</v>
      </c>
      <c r="Z41751" s="1" t="s">
        <v>107</v>
      </c>
      <c r="AA41751" s="1" t="s">
        <v>110</v>
      </c>
      <c r="AB41751" s="1" t="s">
        <v>39</v>
      </c>
      <c r="AC41751" s="1" t="s">
        <v>42</v>
      </c>
      <c r="AD41751" s="1" t="s">
        <v>68</v>
      </c>
    </row>
    <row r="41752" spans="1:30" x14ac:dyDescent="0.25">
      <c r="A41752" s="4" t="s">
        <v>145</v>
      </c>
      <c r="B41752" s="4">
        <v>3</v>
      </c>
      <c r="C41752" s="1" t="s">
        <v>180</v>
      </c>
      <c r="D41752" s="1">
        <v>-74.093800000000002</v>
      </c>
      <c r="E41752" s="1">
        <v>4.6448</v>
      </c>
      <c r="F41752" s="1" t="s">
        <v>145</v>
      </c>
      <c r="G41752" s="1" t="s">
        <v>179</v>
      </c>
      <c r="H41752" s="1">
        <v>-74.084000000000003</v>
      </c>
      <c r="I41752" s="1">
        <v>4.6664000000000003</v>
      </c>
      <c r="J41752" s="1" t="s">
        <v>145</v>
      </c>
      <c r="K41752" s="1">
        <v>2.85</v>
      </c>
      <c r="L41752" s="15">
        <v>6</v>
      </c>
      <c r="M41752" s="8">
        <v>14</v>
      </c>
      <c r="N41752" s="11">
        <v>14</v>
      </c>
      <c r="O41752" s="6">
        <v>30</v>
      </c>
      <c r="P41752" s="6">
        <v>0</v>
      </c>
      <c r="Q41752" s="6">
        <v>0</v>
      </c>
      <c r="R41752" s="6">
        <v>0</v>
      </c>
      <c r="S41752" s="1" t="s">
        <v>160</v>
      </c>
      <c r="T41752" s="1" t="s">
        <v>159</v>
      </c>
      <c r="U41752" s="1" t="s">
        <v>123</v>
      </c>
      <c r="V41752" s="1" t="s">
        <v>39</v>
      </c>
      <c r="W41752" s="1" t="s">
        <v>140</v>
      </c>
      <c r="X41752" s="1">
        <v>43</v>
      </c>
      <c r="Y41752" s="1" t="s">
        <v>32</v>
      </c>
      <c r="Z41752" s="1" t="s">
        <v>107</v>
      </c>
      <c r="AA41752" s="1" t="s">
        <v>110</v>
      </c>
      <c r="AB41752" s="1" t="s">
        <v>39</v>
      </c>
      <c r="AC41752" s="1" t="s">
        <v>42</v>
      </c>
      <c r="AD41752" s="1" t="s">
        <v>68</v>
      </c>
    </row>
    <row r="41753" spans="1:30" x14ac:dyDescent="0.25">
      <c r="A41753" s="4" t="s">
        <v>145</v>
      </c>
      <c r="B41753" s="4">
        <v>3</v>
      </c>
      <c r="C41753" s="1" t="s">
        <v>179</v>
      </c>
      <c r="D41753" s="1">
        <v>-74.084000000000003</v>
      </c>
      <c r="E41753" s="1">
        <v>4.6664000000000003</v>
      </c>
      <c r="F41753" s="1" t="s">
        <v>145</v>
      </c>
      <c r="G41753" s="1" t="s">
        <v>200</v>
      </c>
      <c r="H41753" s="1">
        <v>-74.107200000000006</v>
      </c>
      <c r="I41753" s="1">
        <v>4.7071000000000005</v>
      </c>
      <c r="J41753" s="1" t="s">
        <v>145</v>
      </c>
      <c r="K41753" s="1">
        <v>4.6100000000000003</v>
      </c>
      <c r="L41753" s="15">
        <v>9</v>
      </c>
      <c r="M41753" s="8">
        <v>6</v>
      </c>
      <c r="N41753" s="11">
        <v>7</v>
      </c>
      <c r="O41753" s="6">
        <v>60</v>
      </c>
      <c r="P41753" s="6">
        <v>5</v>
      </c>
      <c r="Q41753" s="6">
        <v>7</v>
      </c>
      <c r="R41753" s="6">
        <v>15</v>
      </c>
      <c r="S41753" s="1" t="s">
        <v>26</v>
      </c>
      <c r="T41753" s="1" t="s">
        <v>78</v>
      </c>
      <c r="U41753" s="1" t="s">
        <v>119</v>
      </c>
      <c r="V41753" s="1" t="s">
        <v>39</v>
      </c>
      <c r="W41753" s="1" t="s">
        <v>140</v>
      </c>
      <c r="X41753" s="1">
        <v>65</v>
      </c>
      <c r="Y41753" s="1" t="s">
        <v>32</v>
      </c>
      <c r="Z41753" s="1" t="s">
        <v>107</v>
      </c>
      <c r="AA41753" s="1" t="s">
        <v>110</v>
      </c>
      <c r="AB41753" s="1" t="s">
        <v>39</v>
      </c>
      <c r="AC41753" s="1" t="s">
        <v>46</v>
      </c>
      <c r="AD41753" s="1" t="s">
        <v>66</v>
      </c>
    </row>
    <row r="41754" spans="1:30" x14ac:dyDescent="0.25">
      <c r="A41754" s="4" t="s">
        <v>145</v>
      </c>
      <c r="B41754" s="4">
        <v>3</v>
      </c>
      <c r="C41754" s="1" t="s">
        <v>200</v>
      </c>
      <c r="D41754">
        <v>-74.107200000000006</v>
      </c>
      <c r="E41754">
        <v>4.7071000000000005</v>
      </c>
      <c r="F41754" s="1" t="s">
        <v>145</v>
      </c>
      <c r="G41754" s="1" t="s">
        <v>179</v>
      </c>
      <c r="H41754" s="1">
        <v>-74.084000000000003</v>
      </c>
      <c r="I41754" s="1">
        <v>4.6664000000000003</v>
      </c>
      <c r="J41754" s="1" t="s">
        <v>145</v>
      </c>
      <c r="K41754" s="1">
        <v>4.6100000000000003</v>
      </c>
      <c r="L41754" s="15">
        <v>9</v>
      </c>
      <c r="M41754" s="8">
        <v>17</v>
      </c>
      <c r="N41754" s="11">
        <v>18</v>
      </c>
      <c r="O41754" s="6">
        <v>74.000000000000057</v>
      </c>
      <c r="P41754" s="6">
        <v>10</v>
      </c>
      <c r="Q41754" s="6">
        <v>5</v>
      </c>
      <c r="R41754" s="6">
        <v>10</v>
      </c>
      <c r="S41754" s="1" t="s">
        <v>26</v>
      </c>
      <c r="T41754" s="1" t="s">
        <v>78</v>
      </c>
      <c r="U41754" s="1" t="s">
        <v>123</v>
      </c>
      <c r="V41754" s="1" t="s">
        <v>39</v>
      </c>
      <c r="W41754" s="1" t="s">
        <v>140</v>
      </c>
      <c r="X41754" s="1">
        <v>65</v>
      </c>
      <c r="Y41754" s="1" t="s">
        <v>32</v>
      </c>
      <c r="Z41754" s="1" t="s">
        <v>107</v>
      </c>
      <c r="AA41754" s="1" t="s">
        <v>110</v>
      </c>
      <c r="AB41754" s="1" t="s">
        <v>39</v>
      </c>
      <c r="AC41754" s="1" t="s">
        <v>46</v>
      </c>
      <c r="AD41754" s="1" t="s">
        <v>66</v>
      </c>
    </row>
    <row r="41755" spans="1:30" x14ac:dyDescent="0.25">
      <c r="A41755" s="4" t="s">
        <v>145</v>
      </c>
      <c r="B41755" s="4">
        <v>3</v>
      </c>
      <c r="C41755" s="1" t="s">
        <v>179</v>
      </c>
      <c r="D41755" s="1">
        <v>-74.084000000000003</v>
      </c>
      <c r="E41755" s="1">
        <v>4.6664000000000003</v>
      </c>
      <c r="F41755" s="1" t="s">
        <v>145</v>
      </c>
      <c r="G41755" s="1" t="s">
        <v>183</v>
      </c>
      <c r="H41755" s="1">
        <v>-74.100899999999996</v>
      </c>
      <c r="I41755" s="1">
        <v>4.5486000000000004</v>
      </c>
      <c r="J41755" s="1" t="s">
        <v>145</v>
      </c>
      <c r="K41755" s="14">
        <v>8.76</v>
      </c>
      <c r="L41755" s="15">
        <v>13.7</v>
      </c>
      <c r="M41755" s="8">
        <v>7</v>
      </c>
      <c r="N41755" s="11">
        <v>8</v>
      </c>
      <c r="O41755" s="6">
        <v>64.999999999999929</v>
      </c>
      <c r="P41755" s="6">
        <v>10</v>
      </c>
      <c r="Q41755" s="6">
        <v>5</v>
      </c>
      <c r="R41755" s="6">
        <v>5</v>
      </c>
      <c r="S41755" s="1" t="s">
        <v>26</v>
      </c>
      <c r="T41755" s="1" t="s">
        <v>78</v>
      </c>
      <c r="U41755" s="1" t="s">
        <v>119</v>
      </c>
      <c r="V41755" s="1" t="s">
        <v>39</v>
      </c>
      <c r="W41755" s="1" t="s">
        <v>140</v>
      </c>
      <c r="X41755" s="1">
        <v>35</v>
      </c>
      <c r="Y41755" s="1" t="s">
        <v>33</v>
      </c>
      <c r="Z41755" s="1" t="s">
        <v>106</v>
      </c>
      <c r="AA41755" s="1" t="s">
        <v>110</v>
      </c>
      <c r="AB41755" s="1" t="s">
        <v>38</v>
      </c>
      <c r="AC41755" s="1" t="s">
        <v>48</v>
      </c>
      <c r="AD41755" s="1" t="s">
        <v>63</v>
      </c>
    </row>
    <row r="41756" spans="1:30" x14ac:dyDescent="0.25">
      <c r="A41756" s="4" t="s">
        <v>145</v>
      </c>
      <c r="B41756" s="4">
        <v>3</v>
      </c>
      <c r="C41756" s="1" t="s">
        <v>183</v>
      </c>
      <c r="D41756" s="1">
        <v>-74.100899999999996</v>
      </c>
      <c r="E41756" s="1">
        <v>4.5486000000000004</v>
      </c>
      <c r="F41756" s="1" t="s">
        <v>145</v>
      </c>
      <c r="G41756" s="1" t="s">
        <v>179</v>
      </c>
      <c r="H41756" s="1">
        <v>-74.084000000000003</v>
      </c>
      <c r="I41756" s="1">
        <v>4.6664000000000003</v>
      </c>
      <c r="J41756" s="1" t="s">
        <v>145</v>
      </c>
      <c r="K41756" s="14">
        <v>13.115033591644723</v>
      </c>
      <c r="L41756" s="15">
        <v>13.7</v>
      </c>
      <c r="M41756" s="8">
        <v>17</v>
      </c>
      <c r="N41756" s="11">
        <v>18</v>
      </c>
      <c r="O41756" s="6">
        <v>60</v>
      </c>
      <c r="P41756" s="6">
        <v>5</v>
      </c>
      <c r="Q41756" s="6">
        <v>2</v>
      </c>
      <c r="R41756" s="6">
        <v>10</v>
      </c>
      <c r="S41756" s="1" t="s">
        <v>26</v>
      </c>
      <c r="T41756" s="1" t="s">
        <v>78</v>
      </c>
      <c r="U41756" s="1" t="s">
        <v>123</v>
      </c>
      <c r="V41756" s="1" t="s">
        <v>39</v>
      </c>
      <c r="W41756" s="1" t="s">
        <v>140</v>
      </c>
      <c r="X41756" s="1">
        <v>35</v>
      </c>
      <c r="Y41756" s="1" t="s">
        <v>33</v>
      </c>
      <c r="Z41756" s="1" t="s">
        <v>106</v>
      </c>
      <c r="AA41756" s="1" t="s">
        <v>110</v>
      </c>
      <c r="AB41756" s="1" t="s">
        <v>38</v>
      </c>
      <c r="AC41756" s="1" t="s">
        <v>48</v>
      </c>
      <c r="AD41756" s="1" t="s">
        <v>63</v>
      </c>
    </row>
    <row r="41757" spans="1:30" x14ac:dyDescent="0.25">
      <c r="A41757" s="4" t="s">
        <v>145</v>
      </c>
      <c r="B41757" s="4">
        <v>3</v>
      </c>
      <c r="C41757" s="1" t="s">
        <v>179</v>
      </c>
      <c r="D41757" s="1">
        <v>-74.084000000000003</v>
      </c>
      <c r="E41757" s="1">
        <v>4.6664000000000003</v>
      </c>
      <c r="F41757" s="1" t="s">
        <v>145</v>
      </c>
      <c r="G41757" s="1" t="s">
        <v>197</v>
      </c>
      <c r="H41757" s="1">
        <v>-74.091300000000004</v>
      </c>
      <c r="I41757" s="1">
        <v>4.6029999999999998</v>
      </c>
      <c r="J41757" s="1" t="s">
        <v>145</v>
      </c>
      <c r="K41757" s="1">
        <v>7.0553272458059304</v>
      </c>
      <c r="L41757" s="15">
        <v>9.6999999999999993</v>
      </c>
      <c r="M41757" s="8">
        <v>6</v>
      </c>
      <c r="N41757" s="11">
        <v>7</v>
      </c>
      <c r="O41757" s="6">
        <v>55.000000000000014</v>
      </c>
      <c r="P41757" s="6">
        <v>5</v>
      </c>
      <c r="Q41757" s="6">
        <v>5</v>
      </c>
      <c r="R41757" s="6">
        <v>10</v>
      </c>
      <c r="S41757" s="1" t="s">
        <v>26</v>
      </c>
      <c r="T41757" s="1" t="s">
        <v>80</v>
      </c>
      <c r="U41757" s="1" t="s">
        <v>119</v>
      </c>
      <c r="V41757" s="1" t="s">
        <v>39</v>
      </c>
      <c r="W41757" s="1" t="s">
        <v>140</v>
      </c>
      <c r="X41757" s="1">
        <v>33</v>
      </c>
      <c r="Y41757" s="1" t="s">
        <v>32</v>
      </c>
      <c r="Z41757" s="1" t="s">
        <v>107</v>
      </c>
      <c r="AA41757" s="1" t="s">
        <v>110</v>
      </c>
      <c r="AB41757" s="1" t="s">
        <v>39</v>
      </c>
      <c r="AC41757" s="1" t="s">
        <v>46</v>
      </c>
      <c r="AD41757" s="1" t="s">
        <v>63</v>
      </c>
    </row>
    <row r="41758" spans="1:30" x14ac:dyDescent="0.25">
      <c r="A41758" s="4" t="s">
        <v>145</v>
      </c>
      <c r="B41758" s="4">
        <v>3</v>
      </c>
      <c r="C41758" s="1" t="s">
        <v>197</v>
      </c>
      <c r="D41758">
        <v>-74.091300000000004</v>
      </c>
      <c r="E41758">
        <v>4.6029999999999998</v>
      </c>
      <c r="F41758" s="1" t="s">
        <v>145</v>
      </c>
      <c r="G41758" s="1" t="s">
        <v>179</v>
      </c>
      <c r="H41758" s="1">
        <v>-74.084000000000003</v>
      </c>
      <c r="I41758" s="1">
        <v>4.6664000000000003</v>
      </c>
      <c r="J41758" s="1" t="s">
        <v>145</v>
      </c>
      <c r="K41758" s="1">
        <v>7.0554000661764418</v>
      </c>
      <c r="L41758" s="15">
        <v>9.6999999999999993</v>
      </c>
      <c r="M41758" s="8">
        <v>18</v>
      </c>
      <c r="N41758" s="11">
        <v>19</v>
      </c>
      <c r="O41758" s="6">
        <v>75</v>
      </c>
      <c r="P41758" s="6">
        <v>10</v>
      </c>
      <c r="Q41758" s="6">
        <v>5</v>
      </c>
      <c r="R41758" s="6">
        <v>10</v>
      </c>
      <c r="S41758" s="1" t="s">
        <v>26</v>
      </c>
      <c r="T41758" s="1" t="s">
        <v>80</v>
      </c>
      <c r="U41758" s="1" t="s">
        <v>123</v>
      </c>
      <c r="V41758" s="1" t="s">
        <v>39</v>
      </c>
      <c r="W41758" s="1" t="s">
        <v>140</v>
      </c>
      <c r="X41758" s="1">
        <v>33</v>
      </c>
      <c r="Y41758" s="1" t="s">
        <v>32</v>
      </c>
      <c r="Z41758" s="1" t="s">
        <v>107</v>
      </c>
      <c r="AA41758" s="1" t="s">
        <v>110</v>
      </c>
      <c r="AB41758" s="1" t="s">
        <v>39</v>
      </c>
      <c r="AC41758" s="1" t="s">
        <v>46</v>
      </c>
      <c r="AD41758" s="1" t="s">
        <v>63</v>
      </c>
    </row>
    <row r="41759" spans="1:30" x14ac:dyDescent="0.25">
      <c r="A41759" s="4" t="s">
        <v>145</v>
      </c>
      <c r="B41759" s="4">
        <v>3</v>
      </c>
      <c r="C41759" s="1" t="s">
        <v>179</v>
      </c>
      <c r="D41759" s="1">
        <v>-74.084000000000003</v>
      </c>
      <c r="E41759" s="1">
        <v>4.6664000000000003</v>
      </c>
      <c r="F41759" s="1" t="s">
        <v>145</v>
      </c>
      <c r="G41759" s="1" t="s">
        <v>180</v>
      </c>
      <c r="H41759" s="1">
        <v>-74.093800000000002</v>
      </c>
      <c r="I41759" s="1">
        <v>4.6448</v>
      </c>
      <c r="J41759" s="1" t="s">
        <v>145</v>
      </c>
      <c r="K41759" s="1">
        <v>2.85</v>
      </c>
      <c r="L41759" s="15">
        <v>6</v>
      </c>
      <c r="M41759" s="8">
        <v>6</v>
      </c>
      <c r="N41759" s="11">
        <v>7</v>
      </c>
      <c r="O41759" s="6">
        <v>60</v>
      </c>
      <c r="P41759" s="6">
        <v>2</v>
      </c>
      <c r="Q41759" s="6">
        <v>2</v>
      </c>
      <c r="R41759" s="6">
        <v>2</v>
      </c>
      <c r="S41759" s="1" t="s">
        <v>31</v>
      </c>
      <c r="T41759" s="1" t="s">
        <v>89</v>
      </c>
      <c r="U41759" s="1" t="s">
        <v>120</v>
      </c>
      <c r="V41759" s="1" t="s">
        <v>39</v>
      </c>
      <c r="W41759" s="1" t="s">
        <v>140</v>
      </c>
      <c r="X41759" s="1">
        <v>8</v>
      </c>
      <c r="Y41759" s="1" t="s">
        <v>33</v>
      </c>
      <c r="Z41759" s="1" t="s">
        <v>77</v>
      </c>
      <c r="AA41759" s="1" t="s">
        <v>77</v>
      </c>
      <c r="AB41759" s="1" t="s">
        <v>39</v>
      </c>
      <c r="AC41759" s="1" t="s">
        <v>41</v>
      </c>
      <c r="AD41759" s="1" t="s">
        <v>53</v>
      </c>
    </row>
    <row r="41760" spans="1:30" x14ac:dyDescent="0.25">
      <c r="A41760" s="4" t="s">
        <v>145</v>
      </c>
      <c r="B41760" s="4">
        <v>3</v>
      </c>
      <c r="C41760" s="1" t="s">
        <v>180</v>
      </c>
      <c r="D41760" s="1">
        <v>-74.093800000000002</v>
      </c>
      <c r="E41760" s="1">
        <v>4.6448</v>
      </c>
      <c r="F41760" s="1" t="s">
        <v>145</v>
      </c>
      <c r="G41760" s="1" t="s">
        <v>179</v>
      </c>
      <c r="H41760" s="1">
        <v>-74.084000000000003</v>
      </c>
      <c r="I41760" s="1">
        <v>4.6664000000000003</v>
      </c>
      <c r="J41760" s="1" t="s">
        <v>145</v>
      </c>
      <c r="K41760" s="1">
        <v>2.85</v>
      </c>
      <c r="L41760" s="15">
        <v>6</v>
      </c>
      <c r="M41760" s="8">
        <v>11</v>
      </c>
      <c r="N41760" s="11">
        <v>12</v>
      </c>
      <c r="O41760" s="6">
        <v>31.999999999999993</v>
      </c>
      <c r="P41760" s="6">
        <v>2</v>
      </c>
      <c r="Q41760" s="6">
        <v>2</v>
      </c>
      <c r="R41760" s="6">
        <v>2</v>
      </c>
      <c r="S41760" s="1" t="s">
        <v>31</v>
      </c>
      <c r="T41760" s="1" t="s">
        <v>89</v>
      </c>
      <c r="U41760" s="1" t="s">
        <v>123</v>
      </c>
      <c r="V41760" s="1" t="s">
        <v>39</v>
      </c>
      <c r="W41760" s="1" t="s">
        <v>140</v>
      </c>
      <c r="X41760" s="1">
        <v>8</v>
      </c>
      <c r="Y41760" s="1" t="s">
        <v>33</v>
      </c>
      <c r="Z41760" s="1" t="s">
        <v>77</v>
      </c>
      <c r="AA41760" s="1" t="s">
        <v>77</v>
      </c>
      <c r="AB41760" s="1" t="s">
        <v>39</v>
      </c>
      <c r="AC41760" s="1" t="s">
        <v>41</v>
      </c>
      <c r="AD41760" s="1" t="s">
        <v>53</v>
      </c>
    </row>
    <row r="41761" spans="1:30" x14ac:dyDescent="0.25">
      <c r="A41761" s="4" t="s">
        <v>145</v>
      </c>
      <c r="B41761" s="4">
        <v>3</v>
      </c>
      <c r="C41761" s="1" t="s">
        <v>179</v>
      </c>
      <c r="D41761" s="1">
        <v>-74.084000000000003</v>
      </c>
      <c r="E41761" s="1">
        <v>4.6664000000000003</v>
      </c>
      <c r="F41761" s="1" t="s">
        <v>145</v>
      </c>
      <c r="G41761" s="1" t="s">
        <v>181</v>
      </c>
      <c r="H41761" s="1">
        <v>-74.122699999999995</v>
      </c>
      <c r="I41761" s="1">
        <v>4.6149000000000004</v>
      </c>
      <c r="J41761" s="1" t="s">
        <v>145</v>
      </c>
      <c r="K41761" s="1">
        <v>5.9166071455726552</v>
      </c>
      <c r="L41761" s="15">
        <v>12.7</v>
      </c>
      <c r="M41761" s="8">
        <v>14</v>
      </c>
      <c r="N41761" s="11">
        <v>14</v>
      </c>
      <c r="O41761" s="6">
        <v>33.999999999999986</v>
      </c>
      <c r="P41761" s="6">
        <v>10</v>
      </c>
      <c r="Q41761" s="6">
        <v>5</v>
      </c>
      <c r="R41761" s="6">
        <v>5</v>
      </c>
      <c r="S41761" s="1" t="s">
        <v>26</v>
      </c>
      <c r="T41761" s="1" t="s">
        <v>78</v>
      </c>
      <c r="U41761" s="1" t="s">
        <v>124</v>
      </c>
      <c r="V41761" s="1" t="s">
        <v>39</v>
      </c>
      <c r="W41761" s="1" t="s">
        <v>143</v>
      </c>
      <c r="X41761" s="1">
        <v>35</v>
      </c>
      <c r="Y41761" s="1" t="s">
        <v>32</v>
      </c>
      <c r="Z41761" s="1" t="s">
        <v>107</v>
      </c>
      <c r="AA41761" s="1" t="s">
        <v>110</v>
      </c>
      <c r="AB41761" s="1" t="s">
        <v>39</v>
      </c>
      <c r="AC41761" s="1" t="s">
        <v>50</v>
      </c>
      <c r="AD41761" s="1" t="s">
        <v>71</v>
      </c>
    </row>
    <row r="41762" spans="1:30" x14ac:dyDescent="0.25">
      <c r="A41762" s="4" t="s">
        <v>145</v>
      </c>
      <c r="B41762" s="4">
        <v>3</v>
      </c>
      <c r="C41762" s="1" t="s">
        <v>181</v>
      </c>
      <c r="D41762" s="1">
        <v>-74.122699999999995</v>
      </c>
      <c r="E41762" s="1">
        <v>4.6149000000000004</v>
      </c>
      <c r="F41762" s="1" t="s">
        <v>145</v>
      </c>
      <c r="G41762" s="1" t="s">
        <v>179</v>
      </c>
      <c r="H41762" s="1">
        <v>-74.084000000000003</v>
      </c>
      <c r="I41762" s="1">
        <v>4.6664000000000003</v>
      </c>
      <c r="J41762" s="1" t="s">
        <v>145</v>
      </c>
      <c r="K41762" s="1">
        <v>5.9185889529143179</v>
      </c>
      <c r="L41762" s="15">
        <v>12.7</v>
      </c>
      <c r="M41762" s="8">
        <v>15</v>
      </c>
      <c r="N41762" s="11">
        <v>16</v>
      </c>
      <c r="O41762" s="6">
        <v>45</v>
      </c>
      <c r="P41762" s="6">
        <v>5</v>
      </c>
      <c r="Q41762" s="6">
        <v>5</v>
      </c>
      <c r="R41762" s="6">
        <v>10</v>
      </c>
      <c r="S41762" s="1" t="s">
        <v>26</v>
      </c>
      <c r="T41762" s="1" t="s">
        <v>78</v>
      </c>
      <c r="U41762" s="1" t="s">
        <v>123</v>
      </c>
      <c r="V41762" s="1" t="s">
        <v>39</v>
      </c>
      <c r="W41762" s="1" t="s">
        <v>143</v>
      </c>
      <c r="X41762" s="1">
        <v>35</v>
      </c>
      <c r="Y41762" s="1" t="s">
        <v>32</v>
      </c>
      <c r="Z41762" s="1" t="s">
        <v>107</v>
      </c>
      <c r="AA41762" s="1" t="s">
        <v>110</v>
      </c>
      <c r="AB41762" s="1" t="s">
        <v>39</v>
      </c>
      <c r="AC41762" s="1" t="s">
        <v>50</v>
      </c>
      <c r="AD41762" s="1" t="s">
        <v>71</v>
      </c>
    </row>
    <row r="41763" spans="1:30" x14ac:dyDescent="0.25">
      <c r="A41763" s="4" t="s">
        <v>145</v>
      </c>
      <c r="B41763" s="4">
        <v>1</v>
      </c>
      <c r="C41763" s="1" t="s">
        <v>198</v>
      </c>
      <c r="D41763">
        <v>-74.031199999999998</v>
      </c>
      <c r="E41763">
        <v>4.7484999999999999</v>
      </c>
      <c r="F41763" s="1" t="s">
        <v>145</v>
      </c>
      <c r="G41763" s="1" t="s">
        <v>199</v>
      </c>
      <c r="H41763" s="1">
        <v>-74.029799999999994</v>
      </c>
      <c r="I41763" s="1">
        <v>4.5963000000000003</v>
      </c>
      <c r="J41763" s="1" t="s">
        <v>145</v>
      </c>
      <c r="K41763" s="1">
        <v>16.923953062127843</v>
      </c>
      <c r="L41763" s="15">
        <v>16.100000000000001</v>
      </c>
      <c r="M41763" s="8">
        <v>9</v>
      </c>
      <c r="N41763" s="11">
        <v>9</v>
      </c>
      <c r="O41763" s="6">
        <v>4.9999999999999289</v>
      </c>
      <c r="P41763" s="6">
        <v>0</v>
      </c>
      <c r="Q41763" s="6">
        <v>0</v>
      </c>
      <c r="R41763" s="6">
        <v>0</v>
      </c>
      <c r="S41763" s="1" t="s">
        <v>161</v>
      </c>
      <c r="T41763" s="1" t="s">
        <v>162</v>
      </c>
      <c r="U41763" s="1" t="s">
        <v>126</v>
      </c>
      <c r="V41763" s="1" t="s">
        <v>39</v>
      </c>
      <c r="W41763" s="1" t="s">
        <v>141</v>
      </c>
      <c r="X41763" s="1">
        <v>28</v>
      </c>
      <c r="Y41763" s="1" t="s">
        <v>33</v>
      </c>
      <c r="Z41763" s="1" t="s">
        <v>106</v>
      </c>
      <c r="AA41763" s="1" t="s">
        <v>110</v>
      </c>
      <c r="AB41763" s="1" t="s">
        <v>38</v>
      </c>
      <c r="AC41763" s="1" t="s">
        <v>46</v>
      </c>
      <c r="AD41763" s="1" t="s">
        <v>69</v>
      </c>
    </row>
    <row r="41764" spans="1:30" x14ac:dyDescent="0.25">
      <c r="A41764" s="4" t="s">
        <v>145</v>
      </c>
      <c r="B41764" s="4">
        <v>1</v>
      </c>
      <c r="C41764" s="1" t="s">
        <v>199</v>
      </c>
      <c r="D41764" s="1">
        <v>-74.029799999999994</v>
      </c>
      <c r="E41764" s="1">
        <v>4.5963000000000003</v>
      </c>
      <c r="F41764" s="1" t="s">
        <v>145</v>
      </c>
      <c r="G41764" s="1" t="s">
        <v>198</v>
      </c>
      <c r="H41764" s="1">
        <v>-74.031199999999998</v>
      </c>
      <c r="I41764" s="1">
        <v>4.7484999999999999</v>
      </c>
      <c r="J41764" s="1" t="s">
        <v>145</v>
      </c>
      <c r="K41764" s="1">
        <v>16.923955740016275</v>
      </c>
      <c r="L41764" s="15">
        <v>16.100000000000001</v>
      </c>
      <c r="M41764" s="8">
        <v>9</v>
      </c>
      <c r="N41764" s="11">
        <v>9</v>
      </c>
      <c r="O41764" s="6">
        <v>14.999999999999893</v>
      </c>
      <c r="P41764" s="6">
        <v>0</v>
      </c>
      <c r="Q41764" s="6">
        <v>0</v>
      </c>
      <c r="R41764" s="6">
        <v>0</v>
      </c>
      <c r="S41764" s="1" t="s">
        <v>160</v>
      </c>
      <c r="T41764" s="1" t="s">
        <v>159</v>
      </c>
      <c r="U41764" s="1" t="s">
        <v>123</v>
      </c>
      <c r="V41764" s="1" t="s">
        <v>39</v>
      </c>
      <c r="W41764" s="1" t="s">
        <v>141</v>
      </c>
      <c r="X41764" s="1">
        <v>28</v>
      </c>
      <c r="Y41764" s="1" t="s">
        <v>33</v>
      </c>
      <c r="Z41764" s="1" t="s">
        <v>106</v>
      </c>
      <c r="AA41764" s="1" t="s">
        <v>110</v>
      </c>
      <c r="AB41764" s="1" t="s">
        <v>38</v>
      </c>
      <c r="AC41764" s="1" t="s">
        <v>46</v>
      </c>
      <c r="AD41764" s="1" t="s">
        <v>69</v>
      </c>
    </row>
    <row r="41765" spans="1:30" x14ac:dyDescent="0.25">
      <c r="A41765" s="4" t="s">
        <v>145</v>
      </c>
      <c r="B41765" s="4">
        <v>4</v>
      </c>
      <c r="C41765" s="1" t="s">
        <v>180</v>
      </c>
      <c r="D41765" s="1">
        <v>-74.093800000000002</v>
      </c>
      <c r="E41765" s="1">
        <v>4.6448</v>
      </c>
      <c r="F41765" s="1" t="s">
        <v>145</v>
      </c>
      <c r="G41765" s="1" t="s">
        <v>200</v>
      </c>
      <c r="H41765" s="1">
        <v>-74.107200000000006</v>
      </c>
      <c r="I41765" s="1">
        <v>4.7071000000000005</v>
      </c>
      <c r="J41765" s="1" t="s">
        <v>145</v>
      </c>
      <c r="K41765" s="1">
        <v>6.9469275733622666</v>
      </c>
      <c r="L41765" s="15">
        <v>10.199999999999999</v>
      </c>
      <c r="M41765" s="8">
        <v>8</v>
      </c>
      <c r="N41765" s="11">
        <v>9</v>
      </c>
      <c r="O41765" s="6">
        <v>60</v>
      </c>
      <c r="P41765" s="6">
        <v>1</v>
      </c>
      <c r="Q41765" s="6">
        <v>0</v>
      </c>
      <c r="R41765" s="6">
        <v>5</v>
      </c>
      <c r="S41765" s="1" t="s">
        <v>28</v>
      </c>
      <c r="T41765" s="1" t="s">
        <v>95</v>
      </c>
      <c r="U41765" s="1" t="s">
        <v>119</v>
      </c>
      <c r="V41765" s="1" t="s">
        <v>39</v>
      </c>
      <c r="W41765" s="1" t="s">
        <v>140</v>
      </c>
      <c r="X41765" s="1">
        <v>48</v>
      </c>
      <c r="Y41765" s="1" t="s">
        <v>32</v>
      </c>
      <c r="Z41765" s="1" t="s">
        <v>107</v>
      </c>
      <c r="AA41765" s="1" t="s">
        <v>110</v>
      </c>
      <c r="AB41765" s="1" t="s">
        <v>39</v>
      </c>
      <c r="AC41765" s="1" t="s">
        <v>50</v>
      </c>
      <c r="AD41765" s="1" t="s">
        <v>63</v>
      </c>
    </row>
    <row r="41766" spans="1:30" x14ac:dyDescent="0.25">
      <c r="A41766" s="4" t="s">
        <v>145</v>
      </c>
      <c r="B41766" s="4">
        <v>4</v>
      </c>
      <c r="C41766" s="1" t="s">
        <v>200</v>
      </c>
      <c r="D41766">
        <v>-74.107200000000006</v>
      </c>
      <c r="E41766">
        <v>4.7071000000000005</v>
      </c>
      <c r="F41766" s="1" t="s">
        <v>145</v>
      </c>
      <c r="G41766" s="1" t="s">
        <v>180</v>
      </c>
      <c r="H41766" s="1">
        <v>-74.093800000000002</v>
      </c>
      <c r="I41766" s="1">
        <v>4.6448</v>
      </c>
      <c r="J41766" s="1" t="s">
        <v>145</v>
      </c>
      <c r="K41766" s="1">
        <v>6.9466829414803435</v>
      </c>
      <c r="L41766" s="15">
        <v>10.199999999999999</v>
      </c>
      <c r="M41766" s="8">
        <v>15</v>
      </c>
      <c r="N41766" s="11">
        <v>16</v>
      </c>
      <c r="O41766" s="6">
        <v>60</v>
      </c>
      <c r="P41766" s="6">
        <v>5</v>
      </c>
      <c r="Q41766" s="6">
        <v>0</v>
      </c>
      <c r="R41766" s="6">
        <v>2</v>
      </c>
      <c r="S41766" s="1" t="s">
        <v>28</v>
      </c>
      <c r="T41766" s="1" t="s">
        <v>95</v>
      </c>
      <c r="U41766" s="1" t="s">
        <v>123</v>
      </c>
      <c r="V41766" s="1" t="s">
        <v>39</v>
      </c>
      <c r="W41766" s="1" t="s">
        <v>140</v>
      </c>
      <c r="X41766" s="1">
        <v>48</v>
      </c>
      <c r="Y41766" s="1" t="s">
        <v>32</v>
      </c>
      <c r="Z41766" s="1" t="s">
        <v>107</v>
      </c>
      <c r="AA41766" s="1" t="s">
        <v>110</v>
      </c>
      <c r="AB41766" s="1" t="s">
        <v>39</v>
      </c>
      <c r="AC41766" s="1" t="s">
        <v>50</v>
      </c>
      <c r="AD41766" s="1" t="s">
        <v>63</v>
      </c>
    </row>
    <row r="41767" spans="1:30" x14ac:dyDescent="0.25">
      <c r="A41767" s="4" t="s">
        <v>145</v>
      </c>
      <c r="B41767" s="4">
        <v>4</v>
      </c>
      <c r="C41767" s="1" t="s">
        <v>180</v>
      </c>
      <c r="D41767" s="1">
        <v>-74.093800000000002</v>
      </c>
      <c r="E41767" s="1">
        <v>4.6448</v>
      </c>
      <c r="F41767" s="1" t="s">
        <v>145</v>
      </c>
      <c r="G41767" s="1" t="s">
        <v>178</v>
      </c>
      <c r="H41767" s="1">
        <v>-74.046700000000001</v>
      </c>
      <c r="I41767" s="1">
        <v>4.6569000000000003</v>
      </c>
      <c r="J41767" s="1" t="s">
        <v>145</v>
      </c>
      <c r="K41767" s="1">
        <v>4.16</v>
      </c>
      <c r="L41767" s="15">
        <v>6.4</v>
      </c>
      <c r="M41767" s="8">
        <v>6</v>
      </c>
      <c r="N41767" s="11">
        <v>7</v>
      </c>
      <c r="O41767" s="6">
        <v>50.000000000000036</v>
      </c>
      <c r="P41767" s="6">
        <v>2</v>
      </c>
      <c r="Q41767" s="6">
        <v>0</v>
      </c>
      <c r="R41767" s="6">
        <v>5</v>
      </c>
      <c r="S41767" s="1" t="s">
        <v>28</v>
      </c>
      <c r="T41767" s="1" t="s">
        <v>95</v>
      </c>
      <c r="U41767" s="1" t="s">
        <v>119</v>
      </c>
      <c r="V41767" s="1" t="s">
        <v>39</v>
      </c>
      <c r="W41767" s="1" t="s">
        <v>140</v>
      </c>
      <c r="X41767" s="1">
        <v>22</v>
      </c>
      <c r="Y41767" s="1" t="s">
        <v>32</v>
      </c>
      <c r="Z41767" s="1" t="s">
        <v>107</v>
      </c>
      <c r="AA41767" s="1" t="s">
        <v>110</v>
      </c>
      <c r="AB41767" s="1" t="s">
        <v>39</v>
      </c>
      <c r="AC41767" s="1" t="s">
        <v>48</v>
      </c>
      <c r="AD41767" s="1" t="s">
        <v>63</v>
      </c>
    </row>
    <row r="41768" spans="1:30" x14ac:dyDescent="0.25">
      <c r="A41768" s="4" t="s">
        <v>145</v>
      </c>
      <c r="B41768" s="4">
        <v>4</v>
      </c>
      <c r="C41768" s="1" t="s">
        <v>178</v>
      </c>
      <c r="D41768" s="1">
        <v>-74.046700000000001</v>
      </c>
      <c r="E41768" s="1">
        <v>4.6569000000000003</v>
      </c>
      <c r="F41768" s="1" t="s">
        <v>145</v>
      </c>
      <c r="G41768" s="1" t="s">
        <v>180</v>
      </c>
      <c r="H41768" s="1">
        <v>-74.093800000000002</v>
      </c>
      <c r="I41768" s="1">
        <v>4.6448</v>
      </c>
      <c r="J41768" s="1" t="s">
        <v>145</v>
      </c>
      <c r="K41768" s="1">
        <v>4.16</v>
      </c>
      <c r="L41768" s="15">
        <v>6.4</v>
      </c>
      <c r="M41768" s="8">
        <v>14</v>
      </c>
      <c r="N41768" s="11">
        <v>15</v>
      </c>
      <c r="O41768" s="6">
        <v>60</v>
      </c>
      <c r="P41768" s="6">
        <v>1</v>
      </c>
      <c r="Q41768" s="6">
        <v>0</v>
      </c>
      <c r="R41768" s="6">
        <v>2</v>
      </c>
      <c r="S41768" s="1" t="s">
        <v>28</v>
      </c>
      <c r="T41768" s="1" t="s">
        <v>95</v>
      </c>
      <c r="U41768" s="1" t="s">
        <v>123</v>
      </c>
      <c r="V41768" s="1" t="s">
        <v>39</v>
      </c>
      <c r="W41768" s="1" t="s">
        <v>140</v>
      </c>
      <c r="X41768" s="1">
        <v>22</v>
      </c>
      <c r="Y41768" s="1" t="s">
        <v>32</v>
      </c>
      <c r="Z41768" s="1" t="s">
        <v>107</v>
      </c>
      <c r="AA41768" s="1" t="s">
        <v>110</v>
      </c>
      <c r="AB41768" s="1" t="s">
        <v>39</v>
      </c>
      <c r="AC41768" s="1" t="s">
        <v>48</v>
      </c>
      <c r="AD41768" s="1" t="s">
        <v>63</v>
      </c>
    </row>
    <row r="41769" spans="1:30" x14ac:dyDescent="0.25">
      <c r="A41769" s="4" t="s">
        <v>145</v>
      </c>
      <c r="B41769" s="4">
        <v>3</v>
      </c>
      <c r="C41769" s="1" t="s">
        <v>179</v>
      </c>
      <c r="D41769" s="1">
        <v>-74.084000000000003</v>
      </c>
      <c r="E41769" s="1">
        <v>4.6664000000000003</v>
      </c>
      <c r="F41769" s="1" t="s">
        <v>145</v>
      </c>
      <c r="G41769" s="1" t="s">
        <v>197</v>
      </c>
      <c r="H41769" s="1">
        <v>-74.091300000000004</v>
      </c>
      <c r="I41769" s="1">
        <v>4.6029999999999998</v>
      </c>
      <c r="J41769" s="1" t="s">
        <v>145</v>
      </c>
      <c r="K41769" s="1">
        <v>7.0553272458059304</v>
      </c>
      <c r="L41769" s="15">
        <v>9.6999999999999993</v>
      </c>
      <c r="M41769" s="8">
        <v>10</v>
      </c>
      <c r="N41769" s="11">
        <v>10</v>
      </c>
      <c r="O41769" s="6">
        <v>15</v>
      </c>
      <c r="P41769" s="6">
        <v>2</v>
      </c>
      <c r="Q41769" s="6">
        <v>1</v>
      </c>
      <c r="R41769" s="6">
        <v>5</v>
      </c>
      <c r="S41769" s="1" t="s">
        <v>29</v>
      </c>
      <c r="T41769" s="1" t="s">
        <v>86</v>
      </c>
      <c r="U41769" s="1" t="s">
        <v>124</v>
      </c>
      <c r="V41769" s="1" t="s">
        <v>39</v>
      </c>
      <c r="W41769" s="1" t="s">
        <v>142</v>
      </c>
      <c r="X41769" s="1">
        <v>65</v>
      </c>
      <c r="Y41769" s="1" t="s">
        <v>33</v>
      </c>
      <c r="Z41769" s="1" t="s">
        <v>106</v>
      </c>
      <c r="AA41769" s="1" t="s">
        <v>110</v>
      </c>
      <c r="AB41769" s="1" t="s">
        <v>37</v>
      </c>
      <c r="AC41769" s="1" t="s">
        <v>49</v>
      </c>
      <c r="AD41769" s="1" t="s">
        <v>70</v>
      </c>
    </row>
    <row r="41770" spans="1:30" x14ac:dyDescent="0.25">
      <c r="A41770" s="4" t="s">
        <v>145</v>
      </c>
      <c r="B41770" s="4">
        <v>3</v>
      </c>
      <c r="C41770" s="1" t="s">
        <v>197</v>
      </c>
      <c r="D41770">
        <v>-74.091300000000004</v>
      </c>
      <c r="E41770">
        <v>4.6029999999999998</v>
      </c>
      <c r="F41770" s="1" t="s">
        <v>145</v>
      </c>
      <c r="G41770" s="1" t="s">
        <v>179</v>
      </c>
      <c r="H41770" s="1">
        <v>-74.084000000000003</v>
      </c>
      <c r="I41770" s="1">
        <v>4.6664000000000003</v>
      </c>
      <c r="J41770" s="1" t="s">
        <v>145</v>
      </c>
      <c r="K41770" s="1">
        <v>7.0554000661764418</v>
      </c>
      <c r="L41770" s="15">
        <v>9.6999999999999993</v>
      </c>
      <c r="M41770" s="8">
        <v>13</v>
      </c>
      <c r="N41770" s="11">
        <v>13</v>
      </c>
      <c r="O41770" s="6">
        <v>15</v>
      </c>
      <c r="P41770" s="6">
        <v>2</v>
      </c>
      <c r="Q41770" s="6">
        <v>2</v>
      </c>
      <c r="R41770" s="6">
        <v>5</v>
      </c>
      <c r="S41770" s="1" t="s">
        <v>29</v>
      </c>
      <c r="T41770" s="1" t="s">
        <v>86</v>
      </c>
      <c r="U41770" s="1" t="s">
        <v>123</v>
      </c>
      <c r="V41770" s="1" t="s">
        <v>39</v>
      </c>
      <c r="W41770" s="1" t="s">
        <v>142</v>
      </c>
      <c r="X41770" s="1">
        <v>65</v>
      </c>
      <c r="Y41770" s="1" t="s">
        <v>33</v>
      </c>
      <c r="Z41770" s="1" t="s">
        <v>106</v>
      </c>
      <c r="AA41770" s="1" t="s">
        <v>110</v>
      </c>
      <c r="AB41770" s="1" t="s">
        <v>37</v>
      </c>
      <c r="AC41770" s="1" t="s">
        <v>49</v>
      </c>
      <c r="AD41770" s="1" t="s">
        <v>70</v>
      </c>
    </row>
    <row r="41771" spans="1:30" x14ac:dyDescent="0.25">
      <c r="A41771" s="4" t="s">
        <v>145</v>
      </c>
      <c r="B41771" s="4">
        <v>3</v>
      </c>
      <c r="C41771" s="1" t="s">
        <v>179</v>
      </c>
      <c r="D41771" s="1">
        <v>-74.084000000000003</v>
      </c>
      <c r="E41771" s="1">
        <v>4.6664000000000003</v>
      </c>
      <c r="F41771" s="1" t="s">
        <v>145</v>
      </c>
      <c r="G41771" s="1" t="s">
        <v>180</v>
      </c>
      <c r="H41771" s="1">
        <v>-74.093800000000002</v>
      </c>
      <c r="I41771" s="1">
        <v>4.6448</v>
      </c>
      <c r="J41771" s="1" t="s">
        <v>145</v>
      </c>
      <c r="K41771" s="1">
        <v>2.85</v>
      </c>
      <c r="L41771" s="15">
        <v>6</v>
      </c>
      <c r="M41771" s="8">
        <v>7</v>
      </c>
      <c r="N41771" s="11">
        <v>8</v>
      </c>
      <c r="O41771" s="6">
        <v>60.000000000000107</v>
      </c>
      <c r="P41771" s="6">
        <v>10</v>
      </c>
      <c r="Q41771" s="6">
        <v>10</v>
      </c>
      <c r="R41771" s="6">
        <v>5</v>
      </c>
      <c r="S41771" s="1" t="s">
        <v>26</v>
      </c>
      <c r="T41771" s="1" t="s">
        <v>80</v>
      </c>
      <c r="U41771" s="1" t="s">
        <v>119</v>
      </c>
      <c r="V41771" s="1" t="s">
        <v>39</v>
      </c>
      <c r="W41771" s="1" t="s">
        <v>140</v>
      </c>
      <c r="X41771" s="1">
        <v>54</v>
      </c>
      <c r="Y41771" s="1" t="s">
        <v>32</v>
      </c>
      <c r="Z41771" s="1" t="s">
        <v>107</v>
      </c>
      <c r="AA41771" s="1" t="s">
        <v>110</v>
      </c>
      <c r="AB41771" s="1" t="s">
        <v>39</v>
      </c>
      <c r="AC41771" s="1" t="s">
        <v>50</v>
      </c>
      <c r="AD41771" s="1" t="s">
        <v>65</v>
      </c>
    </row>
    <row r="41772" spans="1:30" x14ac:dyDescent="0.25">
      <c r="A41772" s="4" t="s">
        <v>145</v>
      </c>
      <c r="B41772" s="4">
        <v>3</v>
      </c>
      <c r="C41772" s="1" t="s">
        <v>180</v>
      </c>
      <c r="D41772" s="1">
        <v>-74.093800000000002</v>
      </c>
      <c r="E41772" s="1">
        <v>4.6448</v>
      </c>
      <c r="F41772" s="1" t="s">
        <v>145</v>
      </c>
      <c r="G41772" s="1" t="s">
        <v>179</v>
      </c>
      <c r="H41772" s="1">
        <v>-74.084000000000003</v>
      </c>
      <c r="I41772" s="1">
        <v>4.6664000000000003</v>
      </c>
      <c r="J41772" s="1" t="s">
        <v>145</v>
      </c>
      <c r="K41772" s="1">
        <v>2.85</v>
      </c>
      <c r="L41772" s="15">
        <v>6</v>
      </c>
      <c r="M41772" s="8">
        <v>17</v>
      </c>
      <c r="N41772" s="11">
        <v>18</v>
      </c>
      <c r="O41772" s="6">
        <v>79.999999999999929</v>
      </c>
      <c r="P41772" s="6">
        <v>8</v>
      </c>
      <c r="Q41772" s="6">
        <v>10</v>
      </c>
      <c r="R41772" s="6">
        <v>10</v>
      </c>
      <c r="S41772" s="1" t="s">
        <v>26</v>
      </c>
      <c r="T41772" s="1" t="s">
        <v>80</v>
      </c>
      <c r="U41772" s="1" t="s">
        <v>123</v>
      </c>
      <c r="V41772" s="1" t="s">
        <v>39</v>
      </c>
      <c r="W41772" s="1" t="s">
        <v>140</v>
      </c>
      <c r="X41772" s="1">
        <v>54</v>
      </c>
      <c r="Y41772" s="1" t="s">
        <v>32</v>
      </c>
      <c r="Z41772" s="1" t="s">
        <v>107</v>
      </c>
      <c r="AA41772" s="1" t="s">
        <v>110</v>
      </c>
      <c r="AB41772" s="1" t="s">
        <v>39</v>
      </c>
      <c r="AC41772" s="1" t="s">
        <v>50</v>
      </c>
      <c r="AD41772" s="1" t="s">
        <v>65</v>
      </c>
    </row>
    <row r="41773" spans="1:30" x14ac:dyDescent="0.25">
      <c r="A41773" s="4" t="s">
        <v>145</v>
      </c>
      <c r="B41773" s="4">
        <v>3</v>
      </c>
      <c r="C41773" s="1" t="s">
        <v>179</v>
      </c>
      <c r="D41773" s="1">
        <v>-74.084000000000003</v>
      </c>
      <c r="E41773" s="1">
        <v>4.6664000000000003</v>
      </c>
      <c r="F41773" s="1" t="s">
        <v>145</v>
      </c>
      <c r="G41773" s="1" t="s">
        <v>181</v>
      </c>
      <c r="H41773" s="1">
        <v>-74.122699999999995</v>
      </c>
      <c r="I41773" s="1">
        <v>4.6149000000000004</v>
      </c>
      <c r="J41773" s="1" t="s">
        <v>145</v>
      </c>
      <c r="K41773" s="1">
        <v>5.9166071455726552</v>
      </c>
      <c r="L41773" s="15">
        <v>12.7</v>
      </c>
      <c r="M41773" s="8">
        <v>6</v>
      </c>
      <c r="N41773" s="11">
        <v>7</v>
      </c>
      <c r="O41773" s="6">
        <v>60</v>
      </c>
      <c r="P41773" s="6">
        <v>10</v>
      </c>
      <c r="Q41773" s="6">
        <v>15</v>
      </c>
      <c r="R41773" s="6">
        <v>10</v>
      </c>
      <c r="S41773" s="1" t="s">
        <v>26</v>
      </c>
      <c r="T41773" s="1" t="s">
        <v>80</v>
      </c>
      <c r="U41773" s="1" t="s">
        <v>119</v>
      </c>
      <c r="V41773" s="1" t="s">
        <v>39</v>
      </c>
      <c r="W41773" s="1" t="s">
        <v>141</v>
      </c>
      <c r="X41773" s="1">
        <v>50</v>
      </c>
      <c r="Y41773" s="1" t="s">
        <v>33</v>
      </c>
      <c r="Z41773" s="1" t="s">
        <v>106</v>
      </c>
      <c r="AA41773" s="1" t="s">
        <v>110</v>
      </c>
      <c r="AB41773" s="1" t="s">
        <v>38</v>
      </c>
      <c r="AC41773" s="1" t="s">
        <v>50</v>
      </c>
      <c r="AD41773" s="1" t="s">
        <v>63</v>
      </c>
    </row>
    <row r="41774" spans="1:30" x14ac:dyDescent="0.25">
      <c r="A41774" s="4" t="s">
        <v>145</v>
      </c>
      <c r="B41774" s="4">
        <v>3</v>
      </c>
      <c r="C41774" s="1" t="s">
        <v>181</v>
      </c>
      <c r="D41774" s="1">
        <v>-74.122699999999995</v>
      </c>
      <c r="E41774" s="1">
        <v>4.6149000000000004</v>
      </c>
      <c r="F41774" s="1" t="s">
        <v>145</v>
      </c>
      <c r="G41774" s="1" t="s">
        <v>179</v>
      </c>
      <c r="H41774" s="1">
        <v>-74.084000000000003</v>
      </c>
      <c r="I41774" s="1">
        <v>4.6664000000000003</v>
      </c>
      <c r="J41774" s="1" t="s">
        <v>145</v>
      </c>
      <c r="K41774" s="1">
        <v>5.9185889529143179</v>
      </c>
      <c r="L41774" s="15">
        <v>12.7</v>
      </c>
      <c r="M41774" s="8">
        <v>16</v>
      </c>
      <c r="N41774" s="11">
        <v>17</v>
      </c>
      <c r="O41774" s="6">
        <v>70.000000000000071</v>
      </c>
      <c r="P41774" s="6">
        <v>8</v>
      </c>
      <c r="Q41774" s="6">
        <v>10</v>
      </c>
      <c r="R41774" s="6">
        <v>8</v>
      </c>
      <c r="S41774" s="1" t="s">
        <v>26</v>
      </c>
      <c r="T41774" s="1" t="s">
        <v>80</v>
      </c>
      <c r="U41774" s="1" t="s">
        <v>123</v>
      </c>
      <c r="V41774" s="1" t="s">
        <v>39</v>
      </c>
      <c r="W41774" s="1" t="s">
        <v>141</v>
      </c>
      <c r="X41774" s="1">
        <v>50</v>
      </c>
      <c r="Y41774" s="1" t="s">
        <v>33</v>
      </c>
      <c r="Z41774" s="1" t="s">
        <v>106</v>
      </c>
      <c r="AA41774" s="1" t="s">
        <v>110</v>
      </c>
      <c r="AB41774" s="1" t="s">
        <v>38</v>
      </c>
      <c r="AC41774" s="1" t="s">
        <v>50</v>
      </c>
      <c r="AD41774" s="1" t="s">
        <v>63</v>
      </c>
    </row>
    <row r="41775" spans="1:30" x14ac:dyDescent="0.25">
      <c r="A41775" s="4" t="s">
        <v>145</v>
      </c>
      <c r="B41775" s="4">
        <v>4</v>
      </c>
      <c r="C41775" s="1" t="s">
        <v>180</v>
      </c>
      <c r="D41775" s="1">
        <v>-74.093800000000002</v>
      </c>
      <c r="E41775" s="1">
        <v>4.6448</v>
      </c>
      <c r="F41775" s="1" t="s">
        <v>145</v>
      </c>
      <c r="G41775" s="1" t="s">
        <v>178</v>
      </c>
      <c r="H41775" s="1">
        <v>-74.046700000000001</v>
      </c>
      <c r="I41775" s="1">
        <v>4.6569000000000003</v>
      </c>
      <c r="J41775" s="1" t="s">
        <v>145</v>
      </c>
      <c r="K41775" s="1">
        <v>4.16</v>
      </c>
      <c r="L41775" s="15">
        <v>6.4</v>
      </c>
      <c r="M41775" s="8">
        <v>7</v>
      </c>
      <c r="N41775" s="11">
        <v>8</v>
      </c>
      <c r="O41775" s="6">
        <v>79.999999999999929</v>
      </c>
      <c r="P41775" s="6">
        <v>2</v>
      </c>
      <c r="Q41775" s="6">
        <v>0</v>
      </c>
      <c r="R41775" s="6">
        <v>5</v>
      </c>
      <c r="S41775" s="1" t="s">
        <v>24</v>
      </c>
      <c r="T41775" s="1" t="s">
        <v>93</v>
      </c>
      <c r="U41775" s="1" t="s">
        <v>119</v>
      </c>
      <c r="V41775" s="1" t="s">
        <v>39</v>
      </c>
      <c r="W41775" s="1" t="s">
        <v>140</v>
      </c>
      <c r="X41775" s="1">
        <v>45</v>
      </c>
      <c r="Y41775" s="1" t="s">
        <v>32</v>
      </c>
      <c r="Z41775" s="1" t="s">
        <v>107</v>
      </c>
      <c r="AA41775" s="1" t="s">
        <v>110</v>
      </c>
      <c r="AB41775" s="1" t="s">
        <v>39</v>
      </c>
      <c r="AC41775" s="1" t="s">
        <v>50</v>
      </c>
      <c r="AD41775" s="1" t="s">
        <v>63</v>
      </c>
    </row>
    <row r="41776" spans="1:30" x14ac:dyDescent="0.25">
      <c r="A41776" s="4" t="s">
        <v>145</v>
      </c>
      <c r="B41776" s="4">
        <v>4</v>
      </c>
      <c r="C41776" s="1" t="s">
        <v>178</v>
      </c>
      <c r="D41776" s="1">
        <v>-74.046700000000001</v>
      </c>
      <c r="E41776" s="1">
        <v>4.6569000000000003</v>
      </c>
      <c r="F41776" s="1" t="s">
        <v>145</v>
      </c>
      <c r="G41776" s="1" t="s">
        <v>180</v>
      </c>
      <c r="H41776" s="1">
        <v>-74.093800000000002</v>
      </c>
      <c r="I41776" s="1">
        <v>4.6448</v>
      </c>
      <c r="J41776" s="1" t="s">
        <v>145</v>
      </c>
      <c r="K41776" s="1">
        <v>4.16</v>
      </c>
      <c r="L41776" s="15">
        <v>6.4</v>
      </c>
      <c r="M41776" s="8">
        <v>14</v>
      </c>
      <c r="N41776" s="11">
        <v>15</v>
      </c>
      <c r="O41776" s="6">
        <v>90</v>
      </c>
      <c r="P41776" s="6">
        <v>5</v>
      </c>
      <c r="Q41776" s="6">
        <v>0</v>
      </c>
      <c r="R41776" s="6">
        <v>2</v>
      </c>
      <c r="S41776" s="1" t="s">
        <v>24</v>
      </c>
      <c r="T41776" s="1" t="s">
        <v>93</v>
      </c>
      <c r="U41776" s="1" t="s">
        <v>123</v>
      </c>
      <c r="V41776" s="1" t="s">
        <v>39</v>
      </c>
      <c r="W41776" s="1" t="s">
        <v>140</v>
      </c>
      <c r="X41776" s="1">
        <v>45</v>
      </c>
      <c r="Y41776" s="1" t="s">
        <v>32</v>
      </c>
      <c r="Z41776" s="1" t="s">
        <v>107</v>
      </c>
      <c r="AA41776" s="1" t="s">
        <v>110</v>
      </c>
      <c r="AB41776" s="1" t="s">
        <v>39</v>
      </c>
      <c r="AC41776" s="1" t="s">
        <v>50</v>
      </c>
      <c r="AD41776" s="1" t="s">
        <v>63</v>
      </c>
    </row>
    <row r="41777" spans="1:30" x14ac:dyDescent="0.25">
      <c r="A41777" s="4" t="s">
        <v>145</v>
      </c>
      <c r="B41777" s="4">
        <v>4</v>
      </c>
      <c r="C41777" s="1" t="s">
        <v>180</v>
      </c>
      <c r="D41777" s="1">
        <v>-74.093800000000002</v>
      </c>
      <c r="E41777" s="1">
        <v>4.6448</v>
      </c>
      <c r="F41777" s="1" t="s">
        <v>145</v>
      </c>
      <c r="G41777" s="1" t="s">
        <v>196</v>
      </c>
      <c r="H41777" s="1">
        <v>-74.147900000000007</v>
      </c>
      <c r="I41777" s="1">
        <v>4.6832000000000003</v>
      </c>
      <c r="J41777" s="1" t="s">
        <v>145</v>
      </c>
      <c r="K41777" s="1">
        <v>4.75</v>
      </c>
      <c r="L41777" s="15">
        <v>10.5</v>
      </c>
      <c r="M41777" s="8">
        <v>12</v>
      </c>
      <c r="N41777" s="11">
        <v>12</v>
      </c>
      <c r="O41777" s="6">
        <v>30</v>
      </c>
      <c r="P41777" s="6">
        <v>1</v>
      </c>
      <c r="Q41777" s="6">
        <v>0</v>
      </c>
      <c r="R41777" s="6">
        <v>5</v>
      </c>
      <c r="S41777" s="1" t="s">
        <v>24</v>
      </c>
      <c r="T41777" s="1" t="s">
        <v>94</v>
      </c>
      <c r="U41777" s="1" t="s">
        <v>126</v>
      </c>
      <c r="V41777" s="1" t="s">
        <v>39</v>
      </c>
      <c r="W41777" s="1" t="s">
        <v>142</v>
      </c>
      <c r="X41777" s="1">
        <v>41</v>
      </c>
      <c r="Y41777" s="1" t="s">
        <v>33</v>
      </c>
      <c r="Z41777" s="1" t="s">
        <v>106</v>
      </c>
      <c r="AA41777" s="1" t="s">
        <v>110</v>
      </c>
      <c r="AB41777" s="1" t="s">
        <v>38</v>
      </c>
      <c r="AC41777" s="1" t="s">
        <v>50</v>
      </c>
      <c r="AD41777" s="1" t="s">
        <v>65</v>
      </c>
    </row>
    <row r="41778" spans="1:30" x14ac:dyDescent="0.25">
      <c r="A41778" s="4" t="s">
        <v>145</v>
      </c>
      <c r="B41778" s="4">
        <v>4</v>
      </c>
      <c r="C41778" s="1" t="s">
        <v>196</v>
      </c>
      <c r="D41778">
        <v>-74.147900000000007</v>
      </c>
      <c r="E41778">
        <v>4.6832000000000003</v>
      </c>
      <c r="F41778" s="1" t="s">
        <v>145</v>
      </c>
      <c r="G41778" s="1" t="s">
        <v>180</v>
      </c>
      <c r="H41778" s="1">
        <v>-74.093800000000002</v>
      </c>
      <c r="I41778" s="1">
        <v>4.6448</v>
      </c>
      <c r="J41778" s="1" t="s">
        <v>145</v>
      </c>
      <c r="K41778" s="1">
        <v>4.75</v>
      </c>
      <c r="L41778" s="15">
        <v>10.5</v>
      </c>
      <c r="M41778" s="8">
        <v>14</v>
      </c>
      <c r="N41778" s="11">
        <v>14</v>
      </c>
      <c r="O41778" s="6">
        <v>30</v>
      </c>
      <c r="P41778" s="6">
        <v>5</v>
      </c>
      <c r="Q41778" s="6">
        <v>0</v>
      </c>
      <c r="R41778" s="6">
        <v>1</v>
      </c>
      <c r="S41778" s="1" t="s">
        <v>24</v>
      </c>
      <c r="T41778" s="1" t="s">
        <v>94</v>
      </c>
      <c r="U41778" s="1" t="s">
        <v>123</v>
      </c>
      <c r="V41778" s="1" t="s">
        <v>39</v>
      </c>
      <c r="W41778" s="1" t="s">
        <v>142</v>
      </c>
      <c r="X41778" s="1">
        <v>41</v>
      </c>
      <c r="Y41778" s="1" t="s">
        <v>33</v>
      </c>
      <c r="Z41778" s="1" t="s">
        <v>106</v>
      </c>
      <c r="AA41778" s="1" t="s">
        <v>110</v>
      </c>
      <c r="AB41778" s="1" t="s">
        <v>38</v>
      </c>
      <c r="AC41778" s="1" t="s">
        <v>50</v>
      </c>
      <c r="AD41778" s="1" t="s">
        <v>65</v>
      </c>
    </row>
    <row r="41779" spans="1:30" x14ac:dyDescent="0.25">
      <c r="A41779" s="4" t="s">
        <v>145</v>
      </c>
      <c r="B41779" s="4">
        <v>4</v>
      </c>
      <c r="C41779" s="1" t="s">
        <v>180</v>
      </c>
      <c r="D41779" s="1">
        <v>-74.093800000000002</v>
      </c>
      <c r="E41779" s="1">
        <v>4.6448</v>
      </c>
      <c r="F41779" s="1" t="s">
        <v>145</v>
      </c>
      <c r="G41779" s="1" t="s">
        <v>196</v>
      </c>
      <c r="H41779" s="1">
        <v>-74.147900000000007</v>
      </c>
      <c r="I41779" s="1">
        <v>4.6832000000000003</v>
      </c>
      <c r="J41779" s="1" t="s">
        <v>145</v>
      </c>
      <c r="K41779" s="1">
        <v>4.75</v>
      </c>
      <c r="L41779" s="15">
        <v>10.5</v>
      </c>
      <c r="M41779" s="8">
        <v>12</v>
      </c>
      <c r="N41779" s="11">
        <v>12</v>
      </c>
      <c r="O41779" s="6">
        <v>19.999999999999929</v>
      </c>
      <c r="P41779" s="6">
        <v>1</v>
      </c>
      <c r="Q41779" s="6">
        <v>0</v>
      </c>
      <c r="R41779" s="6">
        <v>5</v>
      </c>
      <c r="S41779" s="1" t="s">
        <v>24</v>
      </c>
      <c r="T41779" s="1" t="s">
        <v>93</v>
      </c>
      <c r="U41779" s="1" t="s">
        <v>126</v>
      </c>
      <c r="V41779" s="1" t="s">
        <v>39</v>
      </c>
      <c r="W41779" s="1" t="s">
        <v>142</v>
      </c>
      <c r="X41779" s="1">
        <v>43</v>
      </c>
      <c r="Y41779" s="1" t="s">
        <v>32</v>
      </c>
      <c r="Z41779" s="1" t="s">
        <v>107</v>
      </c>
      <c r="AA41779" s="1" t="s">
        <v>110</v>
      </c>
      <c r="AB41779" s="1" t="s">
        <v>39</v>
      </c>
      <c r="AC41779" s="1" t="s">
        <v>48</v>
      </c>
      <c r="AD41779" s="1" t="s">
        <v>74</v>
      </c>
    </row>
    <row r="41780" spans="1:30" x14ac:dyDescent="0.25">
      <c r="A41780" s="4" t="s">
        <v>145</v>
      </c>
      <c r="B41780" s="4">
        <v>4</v>
      </c>
      <c r="C41780" s="1" t="s">
        <v>196</v>
      </c>
      <c r="D41780">
        <v>-74.147900000000007</v>
      </c>
      <c r="E41780">
        <v>4.6832000000000003</v>
      </c>
      <c r="F41780" s="1" t="s">
        <v>145</v>
      </c>
      <c r="G41780" s="1" t="s">
        <v>180</v>
      </c>
      <c r="H41780" s="1">
        <v>-74.093800000000002</v>
      </c>
      <c r="I41780" s="1">
        <v>4.6448</v>
      </c>
      <c r="J41780" s="1" t="s">
        <v>145</v>
      </c>
      <c r="K41780" s="1">
        <v>4.75</v>
      </c>
      <c r="L41780" s="15">
        <v>10.5</v>
      </c>
      <c r="M41780" s="8">
        <v>14</v>
      </c>
      <c r="N41780" s="11">
        <v>14</v>
      </c>
      <c r="O41780" s="6">
        <v>19.999999999999929</v>
      </c>
      <c r="P41780" s="6">
        <v>5</v>
      </c>
      <c r="Q41780" s="6">
        <v>0</v>
      </c>
      <c r="R41780" s="6">
        <v>1</v>
      </c>
      <c r="S41780" s="1" t="s">
        <v>24</v>
      </c>
      <c r="T41780" s="1" t="s">
        <v>93</v>
      </c>
      <c r="U41780" s="1" t="s">
        <v>123</v>
      </c>
      <c r="V41780" s="1" t="s">
        <v>39</v>
      </c>
      <c r="W41780" s="1" t="s">
        <v>142</v>
      </c>
      <c r="X41780" s="1">
        <v>43</v>
      </c>
      <c r="Y41780" s="1" t="s">
        <v>32</v>
      </c>
      <c r="Z41780" s="1" t="s">
        <v>107</v>
      </c>
      <c r="AA41780" s="1" t="s">
        <v>110</v>
      </c>
      <c r="AB41780" s="1" t="s">
        <v>39</v>
      </c>
      <c r="AC41780" s="1" t="s">
        <v>48</v>
      </c>
      <c r="AD41780" s="1" t="s">
        <v>74</v>
      </c>
    </row>
    <row r="41781" spans="1:30" x14ac:dyDescent="0.25">
      <c r="A41781" s="4" t="s">
        <v>145</v>
      </c>
      <c r="B41781" s="4">
        <v>4</v>
      </c>
      <c r="C41781" s="1" t="s">
        <v>180</v>
      </c>
      <c r="D41781" s="1">
        <v>-74.093800000000002</v>
      </c>
      <c r="E41781" s="1">
        <v>4.6448</v>
      </c>
      <c r="F41781" s="1" t="s">
        <v>145</v>
      </c>
      <c r="G41781" s="1" t="s">
        <v>196</v>
      </c>
      <c r="H41781" s="1">
        <v>-74.147900000000007</v>
      </c>
      <c r="I41781" s="1">
        <v>4.6832000000000003</v>
      </c>
      <c r="J41781" s="1" t="s">
        <v>145</v>
      </c>
      <c r="K41781" s="1">
        <v>4.75</v>
      </c>
      <c r="L41781" s="15">
        <v>10.5</v>
      </c>
      <c r="M41781" s="8">
        <v>9</v>
      </c>
      <c r="N41781" s="11">
        <v>9</v>
      </c>
      <c r="O41781" s="6">
        <v>30</v>
      </c>
      <c r="P41781" s="6">
        <v>1</v>
      </c>
      <c r="Q41781" s="6">
        <v>0</v>
      </c>
      <c r="R41781" s="6">
        <v>5</v>
      </c>
      <c r="S41781" s="1" t="s">
        <v>24</v>
      </c>
      <c r="T41781" s="1" t="s">
        <v>93</v>
      </c>
      <c r="U41781" s="1" t="s">
        <v>119</v>
      </c>
      <c r="V41781" s="1" t="s">
        <v>39</v>
      </c>
      <c r="W41781" s="1" t="s">
        <v>142</v>
      </c>
      <c r="X41781" s="1">
        <v>37</v>
      </c>
      <c r="Y41781" s="1" t="s">
        <v>33</v>
      </c>
      <c r="Z41781" s="1" t="s">
        <v>106</v>
      </c>
      <c r="AA41781" s="1" t="s">
        <v>110</v>
      </c>
      <c r="AB41781" s="1" t="s">
        <v>38</v>
      </c>
      <c r="AC41781" s="1" t="s">
        <v>50</v>
      </c>
      <c r="AD41781" s="1" t="s">
        <v>65</v>
      </c>
    </row>
    <row r="41782" spans="1:30" x14ac:dyDescent="0.25">
      <c r="A41782" s="4" t="s">
        <v>145</v>
      </c>
      <c r="B41782" s="4">
        <v>4</v>
      </c>
      <c r="C41782" s="1" t="s">
        <v>196</v>
      </c>
      <c r="D41782">
        <v>-74.147900000000007</v>
      </c>
      <c r="E41782">
        <v>4.6832000000000003</v>
      </c>
      <c r="F41782" s="1" t="s">
        <v>145</v>
      </c>
      <c r="G41782" s="1" t="s">
        <v>180</v>
      </c>
      <c r="H41782" s="1">
        <v>-74.093800000000002</v>
      </c>
      <c r="I41782" s="1">
        <v>4.6448</v>
      </c>
      <c r="J41782" s="1" t="s">
        <v>145</v>
      </c>
      <c r="K41782" s="1">
        <v>4.75</v>
      </c>
      <c r="L41782" s="15">
        <v>10.5</v>
      </c>
      <c r="M41782" s="8">
        <v>11</v>
      </c>
      <c r="N41782" s="11">
        <v>11</v>
      </c>
      <c r="O41782" s="6">
        <v>30</v>
      </c>
      <c r="P41782" s="6">
        <v>5</v>
      </c>
      <c r="Q41782" s="6">
        <v>0</v>
      </c>
      <c r="R41782" s="6">
        <v>1</v>
      </c>
      <c r="S41782" s="1" t="s">
        <v>24</v>
      </c>
      <c r="T41782" s="1" t="s">
        <v>93</v>
      </c>
      <c r="U41782" s="1" t="s">
        <v>123</v>
      </c>
      <c r="V41782" s="1" t="s">
        <v>39</v>
      </c>
      <c r="W41782" s="1" t="s">
        <v>142</v>
      </c>
      <c r="X41782" s="1">
        <v>37</v>
      </c>
      <c r="Y41782" s="1" t="s">
        <v>33</v>
      </c>
      <c r="Z41782" s="1" t="s">
        <v>106</v>
      </c>
      <c r="AA41782" s="1" t="s">
        <v>110</v>
      </c>
      <c r="AB41782" s="1" t="s">
        <v>38</v>
      </c>
      <c r="AC41782" s="1" t="s">
        <v>50</v>
      </c>
      <c r="AD41782" s="1" t="s">
        <v>65</v>
      </c>
    </row>
    <row r="41783" spans="1:30" x14ac:dyDescent="0.25">
      <c r="A41783" s="4" t="s">
        <v>145</v>
      </c>
      <c r="B41783" s="4">
        <v>4</v>
      </c>
      <c r="C41783" s="1" t="s">
        <v>180</v>
      </c>
      <c r="D41783" s="1">
        <v>-74.093800000000002</v>
      </c>
      <c r="E41783" s="1">
        <v>4.6448</v>
      </c>
      <c r="F41783" s="1" t="s">
        <v>145</v>
      </c>
      <c r="G41783" s="1" t="s">
        <v>178</v>
      </c>
      <c r="H41783" s="1">
        <v>-74.046700000000001</v>
      </c>
      <c r="I41783" s="1">
        <v>4.6569000000000003</v>
      </c>
      <c r="J41783" s="1" t="s">
        <v>145</v>
      </c>
      <c r="K41783" s="1">
        <v>4.16</v>
      </c>
      <c r="L41783" s="15">
        <v>6.4</v>
      </c>
      <c r="M41783" s="8">
        <v>8</v>
      </c>
      <c r="N41783" s="11">
        <v>9</v>
      </c>
      <c r="O41783" s="6">
        <v>60</v>
      </c>
      <c r="P41783" s="6">
        <v>2</v>
      </c>
      <c r="Q41783" s="6">
        <v>0</v>
      </c>
      <c r="R41783" s="6">
        <v>5</v>
      </c>
      <c r="S41783" s="1" t="s">
        <v>24</v>
      </c>
      <c r="T41783" s="1" t="s">
        <v>94</v>
      </c>
      <c r="U41783" s="1" t="s">
        <v>121</v>
      </c>
      <c r="V41783" s="1" t="s">
        <v>39</v>
      </c>
      <c r="W41783" s="1" t="s">
        <v>142</v>
      </c>
      <c r="X41783" s="1">
        <v>70</v>
      </c>
      <c r="Y41783" s="1" t="s">
        <v>33</v>
      </c>
      <c r="Z41783" s="1" t="s">
        <v>106</v>
      </c>
      <c r="AA41783" s="1" t="s">
        <v>110</v>
      </c>
      <c r="AB41783" s="1" t="s">
        <v>37</v>
      </c>
      <c r="AC41783" s="1" t="s">
        <v>48</v>
      </c>
      <c r="AD41783" s="1" t="s">
        <v>69</v>
      </c>
    </row>
    <row r="41784" spans="1:30" x14ac:dyDescent="0.25">
      <c r="A41784" s="4" t="s">
        <v>145</v>
      </c>
      <c r="B41784" s="4">
        <v>4</v>
      </c>
      <c r="C41784" s="1" t="s">
        <v>178</v>
      </c>
      <c r="D41784" s="1">
        <v>-74.046700000000001</v>
      </c>
      <c r="E41784" s="1">
        <v>4.6569000000000003</v>
      </c>
      <c r="F41784" s="1" t="s">
        <v>145</v>
      </c>
      <c r="G41784" s="1" t="s">
        <v>180</v>
      </c>
      <c r="H41784" s="1">
        <v>-74.093800000000002</v>
      </c>
      <c r="I41784" s="1">
        <v>4.6448</v>
      </c>
      <c r="J41784" s="1" t="s">
        <v>145</v>
      </c>
      <c r="K41784" s="1">
        <v>4.16</v>
      </c>
      <c r="L41784" s="15">
        <v>6.4</v>
      </c>
      <c r="M41784" s="8">
        <v>11</v>
      </c>
      <c r="N41784" s="11">
        <v>11</v>
      </c>
      <c r="O41784" s="6">
        <v>39.999999999999964</v>
      </c>
      <c r="P41784" s="6">
        <v>5</v>
      </c>
      <c r="Q41784" s="6">
        <v>0</v>
      </c>
      <c r="R41784" s="6">
        <v>2</v>
      </c>
      <c r="S41784" s="1" t="s">
        <v>24</v>
      </c>
      <c r="T41784" s="1" t="s">
        <v>94</v>
      </c>
      <c r="U41784" s="1" t="s">
        <v>123</v>
      </c>
      <c r="V41784" s="1" t="s">
        <v>39</v>
      </c>
      <c r="W41784" s="1" t="s">
        <v>142</v>
      </c>
      <c r="X41784" s="1">
        <v>70</v>
      </c>
      <c r="Y41784" s="1" t="s">
        <v>33</v>
      </c>
      <c r="Z41784" s="1" t="s">
        <v>106</v>
      </c>
      <c r="AA41784" s="1" t="s">
        <v>110</v>
      </c>
      <c r="AB41784" s="1" t="s">
        <v>37</v>
      </c>
      <c r="AC41784" s="1" t="s">
        <v>48</v>
      </c>
      <c r="AD41784" s="1" t="s">
        <v>69</v>
      </c>
    </row>
    <row r="41785" spans="1:30" x14ac:dyDescent="0.25">
      <c r="A41785" s="4" t="s">
        <v>145</v>
      </c>
      <c r="B41785" s="4">
        <v>4</v>
      </c>
      <c r="C41785" s="1" t="s">
        <v>180</v>
      </c>
      <c r="D41785" s="1">
        <v>-74.093800000000002</v>
      </c>
      <c r="E41785" s="1">
        <v>4.6448</v>
      </c>
      <c r="F41785" s="1" t="s">
        <v>145</v>
      </c>
      <c r="G41785" s="1" t="s">
        <v>200</v>
      </c>
      <c r="H41785" s="1">
        <v>-74.107200000000006</v>
      </c>
      <c r="I41785" s="1">
        <v>4.7071000000000005</v>
      </c>
      <c r="J41785" s="1" t="s">
        <v>145</v>
      </c>
      <c r="K41785" s="1">
        <v>6.9469275733622666</v>
      </c>
      <c r="L41785" s="15">
        <v>10.199999999999999</v>
      </c>
      <c r="M41785" s="8">
        <v>7</v>
      </c>
      <c r="N41785" s="11">
        <v>8</v>
      </c>
      <c r="O41785" s="6">
        <v>45</v>
      </c>
      <c r="P41785" s="6">
        <v>2</v>
      </c>
      <c r="Q41785" s="6">
        <v>5</v>
      </c>
      <c r="R41785" s="6">
        <v>2</v>
      </c>
      <c r="S41785" s="1" t="s">
        <v>29</v>
      </c>
      <c r="T41785" s="1" t="s">
        <v>86</v>
      </c>
      <c r="U41785" s="1" t="s">
        <v>119</v>
      </c>
      <c r="V41785" s="1" t="s">
        <v>39</v>
      </c>
      <c r="W41785" s="1" t="s">
        <v>140</v>
      </c>
      <c r="X41785" s="1">
        <v>48</v>
      </c>
      <c r="Y41785" s="1" t="s">
        <v>32</v>
      </c>
      <c r="Z41785" s="1" t="s">
        <v>107</v>
      </c>
      <c r="AA41785" s="1" t="s">
        <v>110</v>
      </c>
      <c r="AB41785" s="1" t="s">
        <v>39</v>
      </c>
      <c r="AC41785" s="1" t="s">
        <v>50</v>
      </c>
      <c r="AD41785" s="1" t="s">
        <v>65</v>
      </c>
    </row>
    <row r="41786" spans="1:30" x14ac:dyDescent="0.25">
      <c r="A41786" s="4" t="s">
        <v>145</v>
      </c>
      <c r="B41786" s="4">
        <v>4</v>
      </c>
      <c r="C41786" s="1" t="s">
        <v>200</v>
      </c>
      <c r="D41786">
        <v>-74.107200000000006</v>
      </c>
      <c r="E41786">
        <v>4.7071000000000005</v>
      </c>
      <c r="F41786" s="1" t="s">
        <v>145</v>
      </c>
      <c r="G41786" s="1" t="s">
        <v>180</v>
      </c>
      <c r="H41786" s="1">
        <v>-74.093800000000002</v>
      </c>
      <c r="I41786" s="1">
        <v>4.6448</v>
      </c>
      <c r="J41786" s="1" t="s">
        <v>145</v>
      </c>
      <c r="K41786" s="1">
        <v>6.9466829414803435</v>
      </c>
      <c r="L41786" s="15">
        <v>10.199999999999999</v>
      </c>
      <c r="M41786" s="8">
        <v>17</v>
      </c>
      <c r="N41786" s="11">
        <v>17</v>
      </c>
      <c r="O41786" s="6">
        <v>40.000000000000071</v>
      </c>
      <c r="P41786" s="6">
        <v>2</v>
      </c>
      <c r="Q41786" s="6">
        <v>5</v>
      </c>
      <c r="R41786" s="6">
        <v>5</v>
      </c>
      <c r="S41786" s="1" t="s">
        <v>26</v>
      </c>
      <c r="T41786" s="1" t="s">
        <v>80</v>
      </c>
      <c r="U41786" s="1" t="s">
        <v>123</v>
      </c>
      <c r="V41786" s="1" t="s">
        <v>39</v>
      </c>
      <c r="W41786" s="1" t="s">
        <v>140</v>
      </c>
      <c r="X41786" s="1">
        <v>48</v>
      </c>
      <c r="Y41786" s="1" t="s">
        <v>32</v>
      </c>
      <c r="Z41786" s="1" t="s">
        <v>107</v>
      </c>
      <c r="AA41786" s="1" t="s">
        <v>110</v>
      </c>
      <c r="AB41786" s="1" t="s">
        <v>39</v>
      </c>
      <c r="AC41786" s="1" t="s">
        <v>50</v>
      </c>
      <c r="AD41786" s="1" t="s">
        <v>65</v>
      </c>
    </row>
    <row r="41787" spans="1:30" x14ac:dyDescent="0.25">
      <c r="A41787" s="4" t="s">
        <v>145</v>
      </c>
      <c r="B41787" s="4">
        <v>4</v>
      </c>
      <c r="C41787" s="1" t="s">
        <v>180</v>
      </c>
      <c r="D41787" s="1">
        <v>-74.093800000000002</v>
      </c>
      <c r="E41787" s="1">
        <v>4.6448</v>
      </c>
      <c r="F41787" s="1" t="s">
        <v>145</v>
      </c>
      <c r="G41787" s="1" t="s">
        <v>178</v>
      </c>
      <c r="H41787" s="1">
        <v>-74.046700000000001</v>
      </c>
      <c r="I41787" s="1">
        <v>4.6569000000000003</v>
      </c>
      <c r="J41787" s="1" t="s">
        <v>145</v>
      </c>
      <c r="K41787" s="1">
        <v>4.16</v>
      </c>
      <c r="L41787" s="15">
        <v>6.4</v>
      </c>
      <c r="M41787" s="8">
        <v>8</v>
      </c>
      <c r="N41787" s="11">
        <v>9</v>
      </c>
      <c r="O41787" s="6">
        <v>60</v>
      </c>
      <c r="P41787" s="6">
        <v>2</v>
      </c>
      <c r="Q41787" s="6">
        <v>0</v>
      </c>
      <c r="R41787" s="6">
        <v>5</v>
      </c>
      <c r="S41787" s="1" t="s">
        <v>24</v>
      </c>
      <c r="T41787" s="1" t="s">
        <v>93</v>
      </c>
      <c r="U41787" s="1" t="s">
        <v>132</v>
      </c>
      <c r="V41787" s="1" t="s">
        <v>134</v>
      </c>
      <c r="W41787" s="1" t="s">
        <v>142</v>
      </c>
      <c r="X41787" s="1">
        <v>26</v>
      </c>
      <c r="Y41787" s="1" t="s">
        <v>33</v>
      </c>
      <c r="Z41787" s="1" t="s">
        <v>106</v>
      </c>
      <c r="AA41787" s="1" t="s">
        <v>110</v>
      </c>
      <c r="AB41787" s="1" t="s">
        <v>38</v>
      </c>
      <c r="AC41787" s="1" t="s">
        <v>50</v>
      </c>
      <c r="AD41787" s="1" t="s">
        <v>63</v>
      </c>
    </row>
    <row r="41788" spans="1:30" x14ac:dyDescent="0.25">
      <c r="A41788" s="4" t="s">
        <v>145</v>
      </c>
      <c r="B41788" s="4">
        <v>4</v>
      </c>
      <c r="C41788" s="1" t="s">
        <v>178</v>
      </c>
      <c r="D41788" s="1">
        <v>-74.046700000000001</v>
      </c>
      <c r="E41788" s="1">
        <v>4.6569000000000003</v>
      </c>
      <c r="F41788" s="1" t="s">
        <v>145</v>
      </c>
      <c r="G41788" s="1" t="s">
        <v>180</v>
      </c>
      <c r="H41788" s="1">
        <v>-74.093800000000002</v>
      </c>
      <c r="I41788" s="1">
        <v>4.6448</v>
      </c>
      <c r="J41788" s="1" t="s">
        <v>145</v>
      </c>
      <c r="K41788" s="1">
        <v>4.16</v>
      </c>
      <c r="L41788" s="15">
        <v>6.4</v>
      </c>
      <c r="M41788" s="8">
        <v>11</v>
      </c>
      <c r="N41788" s="11">
        <v>11</v>
      </c>
      <c r="O41788" s="6">
        <v>39.999999999999964</v>
      </c>
      <c r="P41788" s="6">
        <v>5</v>
      </c>
      <c r="Q41788" s="6">
        <v>0</v>
      </c>
      <c r="R41788" s="6">
        <v>2</v>
      </c>
      <c r="S41788" s="1" t="s">
        <v>24</v>
      </c>
      <c r="T41788" s="1" t="s">
        <v>93</v>
      </c>
      <c r="U41788" s="1" t="s">
        <v>123</v>
      </c>
      <c r="V41788" s="1" t="s">
        <v>39</v>
      </c>
      <c r="W41788" s="1" t="s">
        <v>142</v>
      </c>
      <c r="X41788" s="1">
        <v>26</v>
      </c>
      <c r="Y41788" s="1" t="s">
        <v>33</v>
      </c>
      <c r="Z41788" s="1" t="s">
        <v>106</v>
      </c>
      <c r="AA41788" s="1" t="s">
        <v>110</v>
      </c>
      <c r="AB41788" s="1" t="s">
        <v>38</v>
      </c>
      <c r="AC41788" s="1" t="s">
        <v>50</v>
      </c>
      <c r="AD41788" s="1" t="s">
        <v>63</v>
      </c>
    </row>
    <row r="41789" spans="1:30" x14ac:dyDescent="0.25">
      <c r="A41789" s="4" t="s">
        <v>145</v>
      </c>
      <c r="B41789" s="4">
        <v>4</v>
      </c>
      <c r="C41789" s="1" t="s">
        <v>180</v>
      </c>
      <c r="D41789" s="1">
        <v>-74.093800000000002</v>
      </c>
      <c r="E41789" s="1">
        <v>4.6448</v>
      </c>
      <c r="F41789" s="1" t="s">
        <v>145</v>
      </c>
      <c r="G41789" s="1" t="s">
        <v>179</v>
      </c>
      <c r="H41789" s="1">
        <v>-74.084000000000003</v>
      </c>
      <c r="I41789" s="1">
        <v>4.6664000000000003</v>
      </c>
      <c r="J41789" s="1" t="s">
        <v>145</v>
      </c>
      <c r="K41789" s="1">
        <v>2.85</v>
      </c>
      <c r="L41789" s="15">
        <v>6</v>
      </c>
      <c r="M41789" s="8">
        <v>8</v>
      </c>
      <c r="N41789" s="11">
        <v>8</v>
      </c>
      <c r="O41789" s="6">
        <v>9.9999999999999645</v>
      </c>
      <c r="P41789" s="6">
        <v>0</v>
      </c>
      <c r="Q41789" s="6">
        <v>0</v>
      </c>
      <c r="R41789" s="6">
        <v>0</v>
      </c>
      <c r="S41789" s="1" t="s">
        <v>161</v>
      </c>
      <c r="T41789" s="1" t="s">
        <v>162</v>
      </c>
      <c r="U41789" s="1" t="s">
        <v>128</v>
      </c>
      <c r="V41789" s="1" t="s">
        <v>39</v>
      </c>
      <c r="W41789" s="1" t="s">
        <v>140</v>
      </c>
      <c r="X41789" s="1">
        <v>75</v>
      </c>
      <c r="Y41789" s="1" t="s">
        <v>32</v>
      </c>
      <c r="Z41789" s="1" t="s">
        <v>107</v>
      </c>
      <c r="AA41789" s="1" t="s">
        <v>110</v>
      </c>
      <c r="AB41789" s="1" t="s">
        <v>39</v>
      </c>
      <c r="AC41789" s="1" t="s">
        <v>46</v>
      </c>
      <c r="AD41789" s="1" t="s">
        <v>70</v>
      </c>
    </row>
    <row r="41790" spans="1:30" x14ac:dyDescent="0.25">
      <c r="A41790" s="4" t="s">
        <v>145</v>
      </c>
      <c r="B41790" s="4">
        <v>4</v>
      </c>
      <c r="C41790" s="1" t="s">
        <v>179</v>
      </c>
      <c r="D41790" s="1">
        <v>-74.084000000000003</v>
      </c>
      <c r="E41790" s="1">
        <v>4.6664000000000003</v>
      </c>
      <c r="F41790" s="1" t="s">
        <v>145</v>
      </c>
      <c r="G41790" s="1" t="s">
        <v>180</v>
      </c>
      <c r="H41790" s="1">
        <v>-74.093800000000002</v>
      </c>
      <c r="I41790" s="1">
        <v>4.6448</v>
      </c>
      <c r="J41790" s="1" t="s">
        <v>145</v>
      </c>
      <c r="K41790" s="1">
        <v>2.85</v>
      </c>
      <c r="L41790" s="15">
        <v>6</v>
      </c>
      <c r="M41790" s="8">
        <v>10</v>
      </c>
      <c r="N41790" s="11">
        <v>10</v>
      </c>
      <c r="O41790" s="6">
        <v>9.9999999999999645</v>
      </c>
      <c r="P41790" s="6">
        <v>0</v>
      </c>
      <c r="Q41790" s="6">
        <v>0</v>
      </c>
      <c r="R41790" s="6">
        <v>0</v>
      </c>
      <c r="S41790" s="1" t="s">
        <v>161</v>
      </c>
      <c r="T41790" s="1" t="s">
        <v>162</v>
      </c>
      <c r="U41790" s="1" t="s">
        <v>123</v>
      </c>
      <c r="V41790" s="1" t="s">
        <v>39</v>
      </c>
      <c r="W41790" s="1" t="s">
        <v>140</v>
      </c>
      <c r="X41790" s="1">
        <v>75</v>
      </c>
      <c r="Y41790" s="1" t="s">
        <v>32</v>
      </c>
      <c r="Z41790" s="1" t="s">
        <v>107</v>
      </c>
      <c r="AA41790" s="1" t="s">
        <v>110</v>
      </c>
      <c r="AB41790" s="1" t="s">
        <v>39</v>
      </c>
      <c r="AC41790" s="1" t="s">
        <v>46</v>
      </c>
      <c r="AD41790" s="1" t="s">
        <v>70</v>
      </c>
    </row>
    <row r="41791" spans="1:30" x14ac:dyDescent="0.25">
      <c r="A41791" s="4" t="s">
        <v>145</v>
      </c>
      <c r="B41791" s="4">
        <v>4</v>
      </c>
      <c r="C41791" s="1" t="s">
        <v>180</v>
      </c>
      <c r="D41791" s="1">
        <v>-74.093800000000002</v>
      </c>
      <c r="E41791" s="1">
        <v>4.6448</v>
      </c>
      <c r="F41791" s="1" t="s">
        <v>145</v>
      </c>
      <c r="G41791" s="1" t="s">
        <v>179</v>
      </c>
      <c r="H41791" s="1">
        <v>-74.084000000000003</v>
      </c>
      <c r="I41791" s="1">
        <v>4.6664000000000003</v>
      </c>
      <c r="J41791" s="1" t="s">
        <v>145</v>
      </c>
      <c r="K41791" s="1">
        <v>2.85</v>
      </c>
      <c r="L41791" s="15">
        <v>6</v>
      </c>
      <c r="M41791" s="8">
        <v>8</v>
      </c>
      <c r="N41791" s="11">
        <v>8</v>
      </c>
      <c r="O41791" s="6">
        <v>9.9999999999999645</v>
      </c>
      <c r="P41791" s="6">
        <v>0</v>
      </c>
      <c r="Q41791" s="6">
        <v>0</v>
      </c>
      <c r="R41791" s="6">
        <v>0</v>
      </c>
      <c r="S41791" s="1" t="s">
        <v>161</v>
      </c>
      <c r="T41791" s="1" t="s">
        <v>162</v>
      </c>
      <c r="U41791" s="1" t="s">
        <v>130</v>
      </c>
      <c r="V41791" s="1" t="s">
        <v>39</v>
      </c>
      <c r="W41791" s="1" t="s">
        <v>140</v>
      </c>
      <c r="X41791" s="1">
        <v>65</v>
      </c>
      <c r="Y41791" s="1" t="s">
        <v>33</v>
      </c>
      <c r="Z41791" s="1" t="s">
        <v>106</v>
      </c>
      <c r="AA41791" s="1" t="s">
        <v>110</v>
      </c>
      <c r="AB41791" s="1" t="s">
        <v>38</v>
      </c>
      <c r="AC41791" s="1" t="s">
        <v>48</v>
      </c>
      <c r="AD41791" s="1" t="s">
        <v>69</v>
      </c>
    </row>
    <row r="41792" spans="1:30" x14ac:dyDescent="0.25">
      <c r="A41792" s="4" t="s">
        <v>145</v>
      </c>
      <c r="B41792" s="4">
        <v>4</v>
      </c>
      <c r="C41792" s="1" t="s">
        <v>179</v>
      </c>
      <c r="D41792" s="1">
        <v>-74.084000000000003</v>
      </c>
      <c r="E41792" s="1">
        <v>4.6664000000000003</v>
      </c>
      <c r="F41792" s="1" t="s">
        <v>145</v>
      </c>
      <c r="G41792" s="1" t="s">
        <v>180</v>
      </c>
      <c r="H41792" s="1">
        <v>-74.093800000000002</v>
      </c>
      <c r="I41792" s="1">
        <v>4.6448</v>
      </c>
      <c r="J41792" s="1" t="s">
        <v>145</v>
      </c>
      <c r="K41792" s="1">
        <v>2.85</v>
      </c>
      <c r="L41792" s="15">
        <v>6</v>
      </c>
      <c r="M41792" s="8">
        <v>10</v>
      </c>
      <c r="N41792" s="11">
        <v>10</v>
      </c>
      <c r="O41792" s="6">
        <v>9.9999999999999645</v>
      </c>
      <c r="P41792" s="6">
        <v>0</v>
      </c>
      <c r="Q41792" s="6">
        <v>0</v>
      </c>
      <c r="R41792" s="6">
        <v>0</v>
      </c>
      <c r="S41792" s="1" t="s">
        <v>161</v>
      </c>
      <c r="T41792" s="1" t="s">
        <v>162</v>
      </c>
      <c r="U41792" s="1" t="s">
        <v>123</v>
      </c>
      <c r="V41792" s="1" t="s">
        <v>39</v>
      </c>
      <c r="W41792" s="1" t="s">
        <v>140</v>
      </c>
      <c r="X41792" s="1">
        <v>65</v>
      </c>
      <c r="Y41792" s="1" t="s">
        <v>33</v>
      </c>
      <c r="Z41792" s="1" t="s">
        <v>106</v>
      </c>
      <c r="AA41792" s="1" t="s">
        <v>110</v>
      </c>
      <c r="AB41792" s="1" t="s">
        <v>38</v>
      </c>
      <c r="AC41792" s="1" t="s">
        <v>48</v>
      </c>
      <c r="AD41792" s="1" t="s">
        <v>69</v>
      </c>
    </row>
    <row r="41793" spans="1:30" x14ac:dyDescent="0.25">
      <c r="A41793" s="4" t="s">
        <v>145</v>
      </c>
      <c r="B41793" s="4">
        <v>4</v>
      </c>
      <c r="C41793" s="1" t="s">
        <v>180</v>
      </c>
      <c r="D41793" s="1">
        <v>-74.093800000000002</v>
      </c>
      <c r="E41793" s="1">
        <v>4.6448</v>
      </c>
      <c r="F41793" s="1" t="s">
        <v>145</v>
      </c>
      <c r="G41793" s="1" t="s">
        <v>177</v>
      </c>
      <c r="H41793" s="1">
        <v>-74.082400000000007</v>
      </c>
      <c r="I41793" s="1">
        <v>4.7652000000000001</v>
      </c>
      <c r="J41793" s="1" t="s">
        <v>145</v>
      </c>
      <c r="K41793" s="1">
        <v>13.395259128868085</v>
      </c>
      <c r="L41793" s="15">
        <v>12.4</v>
      </c>
      <c r="M41793" s="8">
        <v>7</v>
      </c>
      <c r="N41793" s="11">
        <v>8</v>
      </c>
      <c r="O41793" s="6">
        <v>60</v>
      </c>
      <c r="P41793" s="6">
        <v>1</v>
      </c>
      <c r="Q41793" s="6">
        <v>2</v>
      </c>
      <c r="R41793" s="6">
        <v>2</v>
      </c>
      <c r="S41793" s="1" t="s">
        <v>27</v>
      </c>
      <c r="T41793" s="1" t="s">
        <v>113</v>
      </c>
      <c r="U41793" s="1" t="s">
        <v>119</v>
      </c>
      <c r="V41793" s="1" t="s">
        <v>39</v>
      </c>
      <c r="W41793" s="1" t="s">
        <v>140</v>
      </c>
      <c r="X41793" s="1">
        <v>45</v>
      </c>
      <c r="Y41793" s="1" t="s">
        <v>33</v>
      </c>
      <c r="Z41793" s="1" t="s">
        <v>106</v>
      </c>
      <c r="AA41793" s="1" t="s">
        <v>110</v>
      </c>
      <c r="AB41793" s="1" t="s">
        <v>38</v>
      </c>
      <c r="AC41793" s="1" t="s">
        <v>50</v>
      </c>
      <c r="AD41793" s="1" t="s">
        <v>63</v>
      </c>
    </row>
    <row r="41794" spans="1:30" x14ac:dyDescent="0.25">
      <c r="A41794" s="4" t="s">
        <v>145</v>
      </c>
      <c r="B41794" s="4">
        <v>4</v>
      </c>
      <c r="C41794" s="1" t="s">
        <v>177</v>
      </c>
      <c r="D41794" s="1">
        <v>-74.082400000000007</v>
      </c>
      <c r="E41794" s="1">
        <v>4.7652000000000001</v>
      </c>
      <c r="F41794" s="1" t="s">
        <v>145</v>
      </c>
      <c r="G41794" s="1" t="s">
        <v>180</v>
      </c>
      <c r="H41794" s="1">
        <v>-74.093800000000002</v>
      </c>
      <c r="I41794" s="1">
        <v>4.6448</v>
      </c>
      <c r="J41794" s="1" t="s">
        <v>145</v>
      </c>
      <c r="K41794" s="1">
        <v>13.395081800610045</v>
      </c>
      <c r="L41794" s="15">
        <v>12.4</v>
      </c>
      <c r="M41794" s="8">
        <v>18</v>
      </c>
      <c r="N41794" s="11">
        <v>19</v>
      </c>
      <c r="O41794" s="6">
        <v>70.000000000000071</v>
      </c>
      <c r="P41794" s="6">
        <v>2</v>
      </c>
      <c r="Q41794" s="6">
        <v>2</v>
      </c>
      <c r="R41794" s="6">
        <v>2</v>
      </c>
      <c r="S41794" s="1" t="s">
        <v>27</v>
      </c>
      <c r="T41794" s="1" t="s">
        <v>113</v>
      </c>
      <c r="U41794" s="1" t="s">
        <v>123</v>
      </c>
      <c r="V41794" s="1" t="s">
        <v>39</v>
      </c>
      <c r="W41794" s="1" t="s">
        <v>140</v>
      </c>
      <c r="X41794" s="1">
        <v>45</v>
      </c>
      <c r="Y41794" s="1" t="s">
        <v>33</v>
      </c>
      <c r="Z41794" s="1" t="s">
        <v>106</v>
      </c>
      <c r="AA41794" s="1" t="s">
        <v>110</v>
      </c>
      <c r="AB41794" s="1" t="s">
        <v>38</v>
      </c>
      <c r="AC41794" s="1" t="s">
        <v>50</v>
      </c>
      <c r="AD41794" s="1" t="s">
        <v>63</v>
      </c>
    </row>
    <row r="41795" spans="1:30" x14ac:dyDescent="0.25">
      <c r="A41795" s="4" t="s">
        <v>145</v>
      </c>
      <c r="B41795" s="4">
        <v>4</v>
      </c>
      <c r="C41795" s="1" t="s">
        <v>180</v>
      </c>
      <c r="D41795" s="1">
        <v>-74.093800000000002</v>
      </c>
      <c r="E41795" s="1">
        <v>4.6448</v>
      </c>
      <c r="F41795" s="1" t="s">
        <v>145</v>
      </c>
      <c r="G41795" s="1" t="s">
        <v>179</v>
      </c>
      <c r="H41795" s="1">
        <v>-74.084000000000003</v>
      </c>
      <c r="I41795" s="1">
        <v>4.6664000000000003</v>
      </c>
      <c r="J41795" s="1" t="s">
        <v>145</v>
      </c>
      <c r="K41795" s="1">
        <v>2.85</v>
      </c>
      <c r="L41795" s="15">
        <v>6</v>
      </c>
      <c r="M41795" s="8">
        <v>8</v>
      </c>
      <c r="N41795" s="11">
        <v>8</v>
      </c>
      <c r="O41795" s="6">
        <v>5.0000000000000355</v>
      </c>
      <c r="P41795" s="6">
        <v>0</v>
      </c>
      <c r="Q41795" s="6">
        <v>0</v>
      </c>
      <c r="R41795" s="6">
        <v>0</v>
      </c>
      <c r="S41795" s="1" t="s">
        <v>161</v>
      </c>
      <c r="T41795" s="1" t="s">
        <v>162</v>
      </c>
      <c r="U41795" s="1" t="s">
        <v>128</v>
      </c>
      <c r="V41795" s="1" t="s">
        <v>39</v>
      </c>
      <c r="W41795" s="1" t="s">
        <v>140</v>
      </c>
      <c r="X41795" s="1">
        <v>80</v>
      </c>
      <c r="Y41795" s="1" t="s">
        <v>32</v>
      </c>
      <c r="Z41795" s="1" t="s">
        <v>107</v>
      </c>
      <c r="AA41795" s="1" t="s">
        <v>110</v>
      </c>
      <c r="AB41795" s="1" t="s">
        <v>39</v>
      </c>
      <c r="AC41795" s="1" t="s">
        <v>48</v>
      </c>
      <c r="AD41795" s="1" t="s">
        <v>70</v>
      </c>
    </row>
    <row r="41796" spans="1:30" x14ac:dyDescent="0.25">
      <c r="A41796" s="4" t="s">
        <v>145</v>
      </c>
      <c r="B41796" s="4">
        <v>4</v>
      </c>
      <c r="C41796" s="1" t="s">
        <v>179</v>
      </c>
      <c r="D41796" s="1">
        <v>-74.084000000000003</v>
      </c>
      <c r="E41796" s="1">
        <v>4.6664000000000003</v>
      </c>
      <c r="F41796" s="1" t="s">
        <v>145</v>
      </c>
      <c r="G41796" s="1" t="s">
        <v>180</v>
      </c>
      <c r="H41796" s="1">
        <v>-74.093800000000002</v>
      </c>
      <c r="I41796" s="1">
        <v>4.6448</v>
      </c>
      <c r="J41796" s="1" t="s">
        <v>145</v>
      </c>
      <c r="K41796" s="1">
        <v>2.85</v>
      </c>
      <c r="L41796" s="15">
        <v>6</v>
      </c>
      <c r="M41796" s="8">
        <v>9</v>
      </c>
      <c r="N41796" s="11">
        <v>9</v>
      </c>
      <c r="O41796" s="6">
        <v>10.000000000000071</v>
      </c>
      <c r="P41796" s="6">
        <v>0</v>
      </c>
      <c r="Q41796" s="6">
        <v>0</v>
      </c>
      <c r="R41796" s="6">
        <v>0</v>
      </c>
      <c r="S41796" s="1" t="s">
        <v>161</v>
      </c>
      <c r="T41796" s="1" t="s">
        <v>162</v>
      </c>
      <c r="U41796" s="1" t="s">
        <v>123</v>
      </c>
      <c r="V41796" s="1" t="s">
        <v>39</v>
      </c>
      <c r="W41796" s="1" t="s">
        <v>140</v>
      </c>
      <c r="X41796" s="1">
        <v>80</v>
      </c>
      <c r="Y41796" s="1" t="s">
        <v>32</v>
      </c>
      <c r="Z41796" s="1" t="s">
        <v>107</v>
      </c>
      <c r="AA41796" s="1" t="s">
        <v>110</v>
      </c>
      <c r="AB41796" s="1" t="s">
        <v>39</v>
      </c>
      <c r="AC41796" s="1" t="s">
        <v>48</v>
      </c>
      <c r="AD41796" s="1" t="s">
        <v>70</v>
      </c>
    </row>
    <row r="41797" spans="1:30" x14ac:dyDescent="0.25">
      <c r="A41797" s="4" t="s">
        <v>145</v>
      </c>
      <c r="B41797" s="4">
        <v>4</v>
      </c>
      <c r="C41797" s="1" t="s">
        <v>180</v>
      </c>
      <c r="D41797" s="1">
        <v>-74.093800000000002</v>
      </c>
      <c r="E41797" s="1">
        <v>4.6448</v>
      </c>
      <c r="F41797" s="1" t="s">
        <v>145</v>
      </c>
      <c r="G41797" s="1" t="s">
        <v>179</v>
      </c>
      <c r="H41797" s="1">
        <v>-74.084000000000003</v>
      </c>
      <c r="I41797" s="1">
        <v>4.6664000000000003</v>
      </c>
      <c r="J41797" s="1" t="s">
        <v>145</v>
      </c>
      <c r="K41797" s="1">
        <v>2.85</v>
      </c>
      <c r="L41797" s="15">
        <v>6</v>
      </c>
      <c r="M41797" s="8">
        <v>8</v>
      </c>
      <c r="N41797" s="11">
        <v>8</v>
      </c>
      <c r="O41797" s="6">
        <v>10.000000000000071</v>
      </c>
      <c r="P41797" s="6">
        <v>0</v>
      </c>
      <c r="Q41797" s="6">
        <v>0</v>
      </c>
      <c r="R41797" s="6">
        <v>0</v>
      </c>
      <c r="S41797" s="1" t="s">
        <v>161</v>
      </c>
      <c r="T41797" s="1" t="s">
        <v>162</v>
      </c>
      <c r="U41797" s="1" t="s">
        <v>132</v>
      </c>
      <c r="V41797" s="1" t="s">
        <v>138</v>
      </c>
      <c r="W41797" s="1" t="s">
        <v>140</v>
      </c>
      <c r="X41797" s="1">
        <v>70</v>
      </c>
      <c r="Y41797" s="1" t="s">
        <v>33</v>
      </c>
      <c r="Z41797" s="1" t="s">
        <v>106</v>
      </c>
      <c r="AA41797" s="1" t="s">
        <v>110</v>
      </c>
      <c r="AB41797" s="1" t="s">
        <v>37</v>
      </c>
      <c r="AC41797" s="1" t="s">
        <v>46</v>
      </c>
      <c r="AD41797" s="1" t="s">
        <v>69</v>
      </c>
    </row>
    <row r="41798" spans="1:30" x14ac:dyDescent="0.25">
      <c r="A41798" s="4" t="s">
        <v>145</v>
      </c>
      <c r="B41798" s="4">
        <v>4</v>
      </c>
      <c r="C41798" s="1" t="s">
        <v>179</v>
      </c>
      <c r="D41798" s="1">
        <v>-74.084000000000003</v>
      </c>
      <c r="E41798" s="1">
        <v>4.6664000000000003</v>
      </c>
      <c r="F41798" s="1" t="s">
        <v>145</v>
      </c>
      <c r="G41798" s="1" t="s">
        <v>180</v>
      </c>
      <c r="H41798" s="1">
        <v>-74.093800000000002</v>
      </c>
      <c r="I41798" s="1">
        <v>4.6448</v>
      </c>
      <c r="J41798" s="1" t="s">
        <v>145</v>
      </c>
      <c r="K41798" s="1">
        <v>2.85</v>
      </c>
      <c r="L41798" s="15">
        <v>6</v>
      </c>
      <c r="M41798" s="8">
        <v>9</v>
      </c>
      <c r="N41798" s="11">
        <v>9</v>
      </c>
      <c r="O41798" s="6">
        <v>10.000000000000071</v>
      </c>
      <c r="P41798" s="6">
        <v>0</v>
      </c>
      <c r="Q41798" s="6">
        <v>0</v>
      </c>
      <c r="R41798" s="6">
        <v>0</v>
      </c>
      <c r="S41798" s="1" t="s">
        <v>161</v>
      </c>
      <c r="T41798" s="1" t="s">
        <v>162</v>
      </c>
      <c r="U41798" s="1" t="s">
        <v>123</v>
      </c>
      <c r="V41798" s="1" t="s">
        <v>39</v>
      </c>
      <c r="W41798" s="1" t="s">
        <v>140</v>
      </c>
      <c r="X41798" s="1">
        <v>70</v>
      </c>
      <c r="Y41798" s="1" t="s">
        <v>33</v>
      </c>
      <c r="Z41798" s="1" t="s">
        <v>106</v>
      </c>
      <c r="AA41798" s="1" t="s">
        <v>110</v>
      </c>
      <c r="AB41798" s="1" t="s">
        <v>37</v>
      </c>
      <c r="AC41798" s="1" t="s">
        <v>46</v>
      </c>
      <c r="AD41798" s="1" t="s">
        <v>69</v>
      </c>
    </row>
    <row r="41799" spans="1:30" x14ac:dyDescent="0.25">
      <c r="A41799" s="4" t="s">
        <v>145</v>
      </c>
      <c r="B41799" s="4">
        <v>4</v>
      </c>
      <c r="C41799" s="1" t="s">
        <v>180</v>
      </c>
      <c r="D41799" s="1">
        <v>-74.093800000000002</v>
      </c>
      <c r="E41799" s="1">
        <v>4.6448</v>
      </c>
      <c r="F41799" s="1" t="s">
        <v>145</v>
      </c>
      <c r="G41799" s="1" t="s">
        <v>199</v>
      </c>
      <c r="H41799" s="1">
        <v>-74.029799999999994</v>
      </c>
      <c r="I41799" s="1">
        <v>4.5963000000000003</v>
      </c>
      <c r="J41799" s="1" t="s">
        <v>145</v>
      </c>
      <c r="K41799" s="1">
        <v>5.9256562384876883</v>
      </c>
      <c r="L41799" s="15">
        <v>6.3</v>
      </c>
      <c r="M41799" s="8">
        <v>6</v>
      </c>
      <c r="N41799" s="11">
        <v>7</v>
      </c>
      <c r="O41799" s="6">
        <v>69.999999999999972</v>
      </c>
      <c r="P41799" s="6">
        <v>5</v>
      </c>
      <c r="Q41799" s="6">
        <v>0</v>
      </c>
      <c r="R41799" s="6">
        <v>5</v>
      </c>
      <c r="S41799" s="1" t="s">
        <v>24</v>
      </c>
      <c r="T41799" s="1" t="s">
        <v>93</v>
      </c>
      <c r="U41799" s="1" t="s">
        <v>119</v>
      </c>
      <c r="V41799" s="1" t="s">
        <v>39</v>
      </c>
      <c r="W41799" s="1" t="s">
        <v>140</v>
      </c>
      <c r="X41799" s="1">
        <v>28</v>
      </c>
      <c r="Y41799" s="1" t="s">
        <v>32</v>
      </c>
      <c r="Z41799" s="1" t="s">
        <v>107</v>
      </c>
      <c r="AA41799" s="1" t="s">
        <v>110</v>
      </c>
      <c r="AB41799" s="1" t="s">
        <v>39</v>
      </c>
      <c r="AC41799" s="1" t="s">
        <v>50</v>
      </c>
      <c r="AD41799" s="1" t="s">
        <v>63</v>
      </c>
    </row>
    <row r="41800" spans="1:30" x14ac:dyDescent="0.25">
      <c r="A41800" s="4" t="s">
        <v>145</v>
      </c>
      <c r="B41800" s="4">
        <v>4</v>
      </c>
      <c r="C41800" s="1" t="s">
        <v>199</v>
      </c>
      <c r="D41800" s="1">
        <v>-74.029799999999994</v>
      </c>
      <c r="E41800" s="1">
        <v>4.5963000000000003</v>
      </c>
      <c r="F41800" s="1" t="s">
        <v>145</v>
      </c>
      <c r="G41800" s="1" t="s">
        <v>180</v>
      </c>
      <c r="H41800" s="1">
        <v>-74.093800000000002</v>
      </c>
      <c r="I41800" s="1">
        <v>4.6448</v>
      </c>
      <c r="J41800" s="1" t="s">
        <v>145</v>
      </c>
      <c r="K41800" s="1">
        <v>5.9307538979504617</v>
      </c>
      <c r="L41800" s="15">
        <v>6.3</v>
      </c>
      <c r="M41800" s="8">
        <v>16</v>
      </c>
      <c r="N41800" s="11">
        <v>17</v>
      </c>
      <c r="O41800" s="6">
        <v>79.999999999999929</v>
      </c>
      <c r="P41800" s="6">
        <v>5</v>
      </c>
      <c r="Q41800" s="6">
        <v>0</v>
      </c>
      <c r="R41800" s="6">
        <v>5</v>
      </c>
      <c r="S41800" s="1" t="s">
        <v>24</v>
      </c>
      <c r="T41800" s="1" t="s">
        <v>93</v>
      </c>
      <c r="U41800" s="1" t="s">
        <v>123</v>
      </c>
      <c r="V41800" s="1" t="s">
        <v>39</v>
      </c>
      <c r="W41800" s="1" t="s">
        <v>140</v>
      </c>
      <c r="X41800" s="1">
        <v>28</v>
      </c>
      <c r="Y41800" s="1" t="s">
        <v>32</v>
      </c>
      <c r="Z41800" s="1" t="s">
        <v>107</v>
      </c>
      <c r="AA41800" s="1" t="s">
        <v>110</v>
      </c>
      <c r="AB41800" s="1" t="s">
        <v>39</v>
      </c>
      <c r="AC41800" s="1" t="s">
        <v>50</v>
      </c>
      <c r="AD41800" s="1" t="s">
        <v>63</v>
      </c>
    </row>
    <row r="41801" spans="1:30" x14ac:dyDescent="0.25">
      <c r="A41801" s="4" t="s">
        <v>145</v>
      </c>
      <c r="B41801" s="4">
        <v>4</v>
      </c>
      <c r="C41801" s="1" t="s">
        <v>180</v>
      </c>
      <c r="D41801" s="1">
        <v>-74.093800000000002</v>
      </c>
      <c r="E41801" s="1">
        <v>4.6448</v>
      </c>
      <c r="F41801" s="1" t="s">
        <v>145</v>
      </c>
      <c r="G41801" s="1" t="s">
        <v>179</v>
      </c>
      <c r="H41801" s="1">
        <v>-74.084000000000003</v>
      </c>
      <c r="I41801" s="1">
        <v>4.6664000000000003</v>
      </c>
      <c r="J41801" s="1" t="s">
        <v>145</v>
      </c>
      <c r="K41801" s="1">
        <v>2.85</v>
      </c>
      <c r="L41801" s="15">
        <v>6</v>
      </c>
      <c r="M41801" s="8">
        <v>8</v>
      </c>
      <c r="N41801" s="11">
        <v>8</v>
      </c>
      <c r="O41801" s="6">
        <v>19.999999999999929</v>
      </c>
      <c r="P41801" s="6">
        <v>0</v>
      </c>
      <c r="Q41801" s="6">
        <v>0</v>
      </c>
      <c r="R41801" s="6">
        <v>0</v>
      </c>
      <c r="S41801" s="1" t="s">
        <v>160</v>
      </c>
      <c r="T41801" s="1" t="s">
        <v>159</v>
      </c>
      <c r="U41801" s="1" t="s">
        <v>121</v>
      </c>
      <c r="V41801" s="1" t="s">
        <v>39</v>
      </c>
      <c r="W41801" s="1" t="s">
        <v>143</v>
      </c>
      <c r="X41801" s="1">
        <v>24</v>
      </c>
      <c r="Y41801" s="1" t="s">
        <v>33</v>
      </c>
      <c r="Z41801" s="1" t="s">
        <v>106</v>
      </c>
      <c r="AA41801" s="1" t="s">
        <v>110</v>
      </c>
      <c r="AB41801" s="1" t="s">
        <v>38</v>
      </c>
      <c r="AC41801" s="1" t="s">
        <v>49</v>
      </c>
      <c r="AD41801" s="1" t="s">
        <v>63</v>
      </c>
    </row>
    <row r="41802" spans="1:30" x14ac:dyDescent="0.25">
      <c r="A41802" s="4" t="s">
        <v>145</v>
      </c>
      <c r="B41802" s="4">
        <v>4</v>
      </c>
      <c r="C41802" s="1" t="s">
        <v>179</v>
      </c>
      <c r="D41802" s="1">
        <v>-74.084000000000003</v>
      </c>
      <c r="E41802" s="1">
        <v>4.6664000000000003</v>
      </c>
      <c r="F41802" s="1" t="s">
        <v>145</v>
      </c>
      <c r="G41802" s="1" t="s">
        <v>180</v>
      </c>
      <c r="H41802" s="1">
        <v>-74.093800000000002</v>
      </c>
      <c r="I41802" s="1">
        <v>4.6448</v>
      </c>
      <c r="J41802" s="1" t="s">
        <v>145</v>
      </c>
      <c r="K41802" s="1">
        <v>2.85</v>
      </c>
      <c r="L41802" s="15">
        <v>6</v>
      </c>
      <c r="M41802" s="8">
        <v>16</v>
      </c>
      <c r="N41802" s="11">
        <v>16</v>
      </c>
      <c r="O41802" s="6">
        <v>20.000000000000142</v>
      </c>
      <c r="P41802" s="6">
        <v>0</v>
      </c>
      <c r="Q41802" s="6">
        <v>0</v>
      </c>
      <c r="R41802" s="6">
        <v>0</v>
      </c>
      <c r="S41802" s="1" t="s">
        <v>160</v>
      </c>
      <c r="T41802" s="1" t="s">
        <v>159</v>
      </c>
      <c r="U41802" s="1" t="s">
        <v>123</v>
      </c>
      <c r="V41802" s="1" t="s">
        <v>39</v>
      </c>
      <c r="W41802" s="1" t="s">
        <v>143</v>
      </c>
      <c r="X41802" s="1">
        <v>24</v>
      </c>
      <c r="Y41802" s="1" t="s">
        <v>33</v>
      </c>
      <c r="Z41802" s="1" t="s">
        <v>106</v>
      </c>
      <c r="AA41802" s="1" t="s">
        <v>110</v>
      </c>
      <c r="AB41802" s="1" t="s">
        <v>38</v>
      </c>
      <c r="AC41802" s="1" t="s">
        <v>49</v>
      </c>
      <c r="AD41802" s="1" t="s">
        <v>63</v>
      </c>
    </row>
    <row r="41803" spans="1:30" x14ac:dyDescent="0.25">
      <c r="A41803" s="4" t="s">
        <v>145</v>
      </c>
      <c r="B41803" s="4">
        <v>4</v>
      </c>
      <c r="C41803" s="1" t="s">
        <v>180</v>
      </c>
      <c r="D41803" s="1">
        <v>-74.093800000000002</v>
      </c>
      <c r="E41803" s="1">
        <v>4.6448</v>
      </c>
      <c r="F41803" s="1" t="s">
        <v>145</v>
      </c>
      <c r="G41803" s="1" t="s">
        <v>179</v>
      </c>
      <c r="H41803" s="1">
        <v>-74.084000000000003</v>
      </c>
      <c r="I41803" s="1">
        <v>4.6664000000000003</v>
      </c>
      <c r="J41803" s="1" t="s">
        <v>145</v>
      </c>
      <c r="K41803" s="1">
        <v>2.85</v>
      </c>
      <c r="L41803" s="15">
        <v>6</v>
      </c>
      <c r="M41803" s="8">
        <v>6</v>
      </c>
      <c r="N41803" s="11">
        <v>7</v>
      </c>
      <c r="O41803" s="6">
        <v>15</v>
      </c>
      <c r="P41803" s="6">
        <v>0</v>
      </c>
      <c r="Q41803" s="6">
        <v>0</v>
      </c>
      <c r="R41803" s="6">
        <v>0</v>
      </c>
      <c r="S41803" s="1" t="s">
        <v>160</v>
      </c>
      <c r="T41803" s="1" t="s">
        <v>159</v>
      </c>
      <c r="U41803" s="1" t="s">
        <v>130</v>
      </c>
      <c r="V41803" s="1" t="s">
        <v>39</v>
      </c>
      <c r="W41803" s="1" t="s">
        <v>140</v>
      </c>
      <c r="X41803" s="1">
        <v>75</v>
      </c>
      <c r="Y41803" s="1" t="s">
        <v>32</v>
      </c>
      <c r="Z41803" s="1" t="s">
        <v>107</v>
      </c>
      <c r="AA41803" s="1" t="s">
        <v>110</v>
      </c>
      <c r="AB41803" s="1" t="s">
        <v>39</v>
      </c>
      <c r="AC41803" s="1" t="s">
        <v>50</v>
      </c>
      <c r="AD41803" s="1" t="s">
        <v>70</v>
      </c>
    </row>
    <row r="41804" spans="1:30" x14ac:dyDescent="0.25">
      <c r="A41804" s="4" t="s">
        <v>145</v>
      </c>
      <c r="B41804" s="4">
        <v>4</v>
      </c>
      <c r="C41804" s="1" t="s">
        <v>179</v>
      </c>
      <c r="D41804" s="1">
        <v>-74.084000000000003</v>
      </c>
      <c r="E41804" s="1">
        <v>4.6664000000000003</v>
      </c>
      <c r="F41804" s="1" t="s">
        <v>145</v>
      </c>
      <c r="G41804" s="1" t="s">
        <v>180</v>
      </c>
      <c r="H41804" s="1">
        <v>-74.093800000000002</v>
      </c>
      <c r="I41804" s="1">
        <v>4.6448</v>
      </c>
      <c r="J41804" s="1" t="s">
        <v>145</v>
      </c>
      <c r="K41804" s="1">
        <v>2.85</v>
      </c>
      <c r="L41804" s="15">
        <v>6</v>
      </c>
      <c r="M41804" s="8">
        <v>8</v>
      </c>
      <c r="N41804" s="11">
        <v>8</v>
      </c>
      <c r="O41804" s="6">
        <v>15</v>
      </c>
      <c r="P41804" s="6">
        <v>0</v>
      </c>
      <c r="Q41804" s="6">
        <v>0</v>
      </c>
      <c r="R41804" s="6">
        <v>0</v>
      </c>
      <c r="S41804" s="1" t="s">
        <v>160</v>
      </c>
      <c r="T41804" s="1" t="s">
        <v>159</v>
      </c>
      <c r="U41804" s="1" t="s">
        <v>123</v>
      </c>
      <c r="V41804" s="1" t="s">
        <v>39</v>
      </c>
      <c r="W41804" s="1" t="s">
        <v>140</v>
      </c>
      <c r="X41804" s="1">
        <v>75</v>
      </c>
      <c r="Y41804" s="1" t="s">
        <v>32</v>
      </c>
      <c r="Z41804" s="1" t="s">
        <v>107</v>
      </c>
      <c r="AA41804" s="1" t="s">
        <v>110</v>
      </c>
      <c r="AB41804" s="1" t="s">
        <v>39</v>
      </c>
      <c r="AC41804" s="1" t="s">
        <v>50</v>
      </c>
      <c r="AD41804" s="1" t="s">
        <v>70</v>
      </c>
    </row>
    <row r="41805" spans="1:30" x14ac:dyDescent="0.25">
      <c r="A41805" s="4" t="s">
        <v>145</v>
      </c>
      <c r="B41805" s="4">
        <v>4</v>
      </c>
      <c r="C41805" s="1" t="s">
        <v>180</v>
      </c>
      <c r="D41805" s="1">
        <v>-74.093800000000002</v>
      </c>
      <c r="E41805" s="1">
        <v>4.6448</v>
      </c>
      <c r="F41805" s="1" t="s">
        <v>145</v>
      </c>
      <c r="G41805" s="1" t="s">
        <v>179</v>
      </c>
      <c r="H41805" s="1">
        <v>-74.084000000000003</v>
      </c>
      <c r="I41805" s="1">
        <v>4.6664000000000003</v>
      </c>
      <c r="J41805" s="1" t="s">
        <v>145</v>
      </c>
      <c r="K41805" s="1">
        <v>2.85</v>
      </c>
      <c r="L41805" s="15">
        <v>6</v>
      </c>
      <c r="M41805" s="8">
        <v>6</v>
      </c>
      <c r="N41805" s="11">
        <v>7</v>
      </c>
      <c r="O41805" s="6">
        <v>15</v>
      </c>
      <c r="P41805" s="6">
        <v>0</v>
      </c>
      <c r="Q41805" s="6">
        <v>0</v>
      </c>
      <c r="R41805" s="6">
        <v>0</v>
      </c>
      <c r="S41805" s="1" t="s">
        <v>160</v>
      </c>
      <c r="T41805" s="1" t="s">
        <v>159</v>
      </c>
      <c r="U41805" s="1" t="s">
        <v>130</v>
      </c>
      <c r="V41805" s="1" t="s">
        <v>39</v>
      </c>
      <c r="W41805" s="1" t="s">
        <v>140</v>
      </c>
      <c r="X41805" s="1">
        <v>73</v>
      </c>
      <c r="Y41805" s="1" t="s">
        <v>33</v>
      </c>
      <c r="Z41805" s="1" t="s">
        <v>106</v>
      </c>
      <c r="AA41805" s="1" t="s">
        <v>110</v>
      </c>
      <c r="AB41805" s="1" t="s">
        <v>37</v>
      </c>
      <c r="AC41805" s="1" t="s">
        <v>49</v>
      </c>
      <c r="AD41805" s="1" t="s">
        <v>69</v>
      </c>
    </row>
    <row r="41806" spans="1:30" x14ac:dyDescent="0.25">
      <c r="A41806" s="4" t="s">
        <v>145</v>
      </c>
      <c r="B41806" s="4">
        <v>4</v>
      </c>
      <c r="C41806" s="1" t="s">
        <v>179</v>
      </c>
      <c r="D41806" s="1">
        <v>-74.084000000000003</v>
      </c>
      <c r="E41806" s="1">
        <v>4.6664000000000003</v>
      </c>
      <c r="F41806" s="1" t="s">
        <v>145</v>
      </c>
      <c r="G41806" s="1" t="s">
        <v>180</v>
      </c>
      <c r="H41806" s="1">
        <v>-74.093800000000002</v>
      </c>
      <c r="I41806" s="1">
        <v>4.6448</v>
      </c>
      <c r="J41806" s="1" t="s">
        <v>145</v>
      </c>
      <c r="K41806" s="1">
        <v>2.85</v>
      </c>
      <c r="L41806" s="15">
        <v>6</v>
      </c>
      <c r="M41806" s="8">
        <v>8</v>
      </c>
      <c r="N41806" s="11">
        <v>8</v>
      </c>
      <c r="O41806" s="6">
        <v>15</v>
      </c>
      <c r="P41806" s="6">
        <v>0</v>
      </c>
      <c r="Q41806" s="6">
        <v>0</v>
      </c>
      <c r="R41806" s="6">
        <v>0</v>
      </c>
      <c r="S41806" s="1" t="s">
        <v>160</v>
      </c>
      <c r="T41806" s="1" t="s">
        <v>159</v>
      </c>
      <c r="U41806" s="1" t="s">
        <v>123</v>
      </c>
      <c r="V41806" s="1" t="s">
        <v>39</v>
      </c>
      <c r="W41806" s="1" t="s">
        <v>140</v>
      </c>
      <c r="X41806" s="1">
        <v>73</v>
      </c>
      <c r="Y41806" s="1" t="s">
        <v>33</v>
      </c>
      <c r="Z41806" s="1" t="s">
        <v>106</v>
      </c>
      <c r="AA41806" s="1" t="s">
        <v>110</v>
      </c>
      <c r="AB41806" s="1" t="s">
        <v>37</v>
      </c>
      <c r="AC41806" s="1" t="s">
        <v>49</v>
      </c>
      <c r="AD41806" s="1" t="s">
        <v>69</v>
      </c>
    </row>
    <row r="41807" spans="1:30" x14ac:dyDescent="0.25">
      <c r="A41807" s="4" t="s">
        <v>145</v>
      </c>
      <c r="B41807" s="4">
        <v>4</v>
      </c>
      <c r="C41807" s="1" t="s">
        <v>180</v>
      </c>
      <c r="D41807" s="1">
        <v>-74.093800000000002</v>
      </c>
      <c r="E41807" s="1">
        <v>4.6448</v>
      </c>
      <c r="F41807" s="1" t="s">
        <v>145</v>
      </c>
      <c r="G41807" s="1" t="s">
        <v>199</v>
      </c>
      <c r="H41807" s="1">
        <v>-74.029799999999994</v>
      </c>
      <c r="I41807" s="1">
        <v>4.5963000000000003</v>
      </c>
      <c r="J41807" s="1" t="s">
        <v>145</v>
      </c>
      <c r="K41807" s="1">
        <v>5.9256562384876883</v>
      </c>
      <c r="L41807" s="15">
        <v>6.3</v>
      </c>
      <c r="M41807" s="8">
        <v>7</v>
      </c>
      <c r="N41807" s="11">
        <v>8</v>
      </c>
      <c r="O41807" s="6">
        <v>90</v>
      </c>
      <c r="P41807" s="6">
        <v>5</v>
      </c>
      <c r="Q41807" s="6">
        <v>5</v>
      </c>
      <c r="R41807" s="6">
        <v>5</v>
      </c>
      <c r="S41807" s="1" t="s">
        <v>26</v>
      </c>
      <c r="T41807" s="1" t="s">
        <v>80</v>
      </c>
      <c r="U41807" s="1" t="s">
        <v>119</v>
      </c>
      <c r="V41807" s="1" t="s">
        <v>39</v>
      </c>
      <c r="W41807" s="1" t="s">
        <v>140</v>
      </c>
      <c r="X41807" s="1">
        <v>39</v>
      </c>
      <c r="Y41807" s="1" t="s">
        <v>33</v>
      </c>
      <c r="Z41807" s="1" t="s">
        <v>106</v>
      </c>
      <c r="AA41807" s="1" t="s">
        <v>110</v>
      </c>
      <c r="AB41807" s="1" t="s">
        <v>38</v>
      </c>
      <c r="AC41807" s="1" t="s">
        <v>50</v>
      </c>
      <c r="AD41807" s="1" t="s">
        <v>63</v>
      </c>
    </row>
    <row r="41808" spans="1:30" x14ac:dyDescent="0.25">
      <c r="A41808" s="4" t="s">
        <v>145</v>
      </c>
      <c r="B41808" s="4">
        <v>4</v>
      </c>
      <c r="C41808" s="1" t="s">
        <v>199</v>
      </c>
      <c r="D41808" s="1">
        <v>-74.029799999999994</v>
      </c>
      <c r="E41808" s="1">
        <v>4.5963000000000003</v>
      </c>
      <c r="F41808" s="1" t="s">
        <v>145</v>
      </c>
      <c r="G41808" s="1" t="s">
        <v>180</v>
      </c>
      <c r="H41808" s="1">
        <v>-74.093800000000002</v>
      </c>
      <c r="I41808" s="1">
        <v>4.6448</v>
      </c>
      <c r="J41808" s="1" t="s">
        <v>145</v>
      </c>
      <c r="K41808" s="1">
        <v>5.9307538979504617</v>
      </c>
      <c r="L41808" s="15">
        <v>6.3</v>
      </c>
      <c r="M41808" s="8">
        <v>17</v>
      </c>
      <c r="N41808" s="11">
        <v>18</v>
      </c>
      <c r="O41808" s="6">
        <v>79.999999999999929</v>
      </c>
      <c r="P41808" s="6">
        <v>5</v>
      </c>
      <c r="Q41808" s="6">
        <v>5</v>
      </c>
      <c r="R41808" s="6">
        <v>4</v>
      </c>
      <c r="S41808" s="1" t="s">
        <v>26</v>
      </c>
      <c r="T41808" s="1" t="s">
        <v>80</v>
      </c>
      <c r="U41808" s="1" t="s">
        <v>123</v>
      </c>
      <c r="V41808" s="1" t="s">
        <v>39</v>
      </c>
      <c r="W41808" s="1" t="s">
        <v>140</v>
      </c>
      <c r="X41808" s="1">
        <v>39</v>
      </c>
      <c r="Y41808" s="1" t="s">
        <v>33</v>
      </c>
      <c r="Z41808" s="1" t="s">
        <v>106</v>
      </c>
      <c r="AA41808" s="1" t="s">
        <v>110</v>
      </c>
      <c r="AB41808" s="1" t="s">
        <v>38</v>
      </c>
      <c r="AC41808" s="1" t="s">
        <v>50</v>
      </c>
      <c r="AD41808" s="1" t="s">
        <v>63</v>
      </c>
    </row>
    <row r="41809" spans="1:30" x14ac:dyDescent="0.25">
      <c r="A41809" s="4" t="s">
        <v>145</v>
      </c>
      <c r="B41809" s="4">
        <v>4</v>
      </c>
      <c r="C41809" s="1" t="s">
        <v>180</v>
      </c>
      <c r="D41809" s="1">
        <v>-74.093800000000002</v>
      </c>
      <c r="E41809" s="1">
        <v>4.6448</v>
      </c>
      <c r="F41809" s="1" t="s">
        <v>145</v>
      </c>
      <c r="G41809" s="1" t="s">
        <v>179</v>
      </c>
      <c r="H41809" s="1">
        <v>-74.084000000000003</v>
      </c>
      <c r="I41809" s="1">
        <v>4.6664000000000003</v>
      </c>
      <c r="J41809" s="1" t="s">
        <v>145</v>
      </c>
      <c r="K41809" s="1">
        <v>2.85</v>
      </c>
      <c r="L41809" s="15">
        <v>6</v>
      </c>
      <c r="M41809" s="8">
        <v>8</v>
      </c>
      <c r="N41809" s="11">
        <v>8</v>
      </c>
      <c r="O41809" s="6">
        <v>10.000000000000071</v>
      </c>
      <c r="P41809" s="6">
        <v>0</v>
      </c>
      <c r="Q41809" s="6">
        <v>0</v>
      </c>
      <c r="R41809" s="6">
        <v>0</v>
      </c>
      <c r="S41809" s="1" t="s">
        <v>161</v>
      </c>
      <c r="T41809" s="1" t="s">
        <v>162</v>
      </c>
      <c r="U41809" s="1" t="s">
        <v>119</v>
      </c>
      <c r="V41809" s="1" t="s">
        <v>39</v>
      </c>
      <c r="W41809" s="1" t="s">
        <v>140</v>
      </c>
      <c r="X41809" s="1">
        <v>47</v>
      </c>
      <c r="Y41809" s="1" t="s">
        <v>33</v>
      </c>
      <c r="Z41809" s="1" t="s">
        <v>106</v>
      </c>
      <c r="AA41809" s="1" t="s">
        <v>110</v>
      </c>
      <c r="AB41809" s="1" t="s">
        <v>37</v>
      </c>
      <c r="AC41809" s="1" t="s">
        <v>50</v>
      </c>
      <c r="AD41809" s="1" t="s">
        <v>63</v>
      </c>
    </row>
    <row r="41810" spans="1:30" x14ac:dyDescent="0.25">
      <c r="A41810" s="4" t="s">
        <v>145</v>
      </c>
      <c r="B41810" s="4">
        <v>4</v>
      </c>
      <c r="C41810" s="1" t="s">
        <v>179</v>
      </c>
      <c r="D41810" s="1">
        <v>-74.084000000000003</v>
      </c>
      <c r="E41810" s="1">
        <v>4.6664000000000003</v>
      </c>
      <c r="F41810" s="1" t="s">
        <v>145</v>
      </c>
      <c r="G41810" s="1" t="s">
        <v>180</v>
      </c>
      <c r="H41810" s="1">
        <v>-74.093800000000002</v>
      </c>
      <c r="I41810" s="1">
        <v>4.6448</v>
      </c>
      <c r="J41810" s="1" t="s">
        <v>145</v>
      </c>
      <c r="K41810" s="1">
        <v>2.85</v>
      </c>
      <c r="L41810" s="15">
        <v>6</v>
      </c>
      <c r="M41810" s="8">
        <v>15</v>
      </c>
      <c r="N41810" s="11">
        <v>15</v>
      </c>
      <c r="O41810" s="6">
        <v>15</v>
      </c>
      <c r="P41810" s="6">
        <v>0</v>
      </c>
      <c r="Q41810" s="6">
        <v>0</v>
      </c>
      <c r="R41810" s="6">
        <v>0</v>
      </c>
      <c r="S41810" s="1" t="s">
        <v>160</v>
      </c>
      <c r="T41810" s="1" t="s">
        <v>159</v>
      </c>
      <c r="U41810" s="1" t="s">
        <v>123</v>
      </c>
      <c r="V41810" s="1" t="s">
        <v>39</v>
      </c>
      <c r="W41810" s="1" t="s">
        <v>140</v>
      </c>
      <c r="X41810" s="1">
        <v>47</v>
      </c>
      <c r="Y41810" s="1" t="s">
        <v>33</v>
      </c>
      <c r="Z41810" s="1" t="s">
        <v>106</v>
      </c>
      <c r="AA41810" s="1" t="s">
        <v>110</v>
      </c>
      <c r="AB41810" s="1" t="s">
        <v>37</v>
      </c>
      <c r="AC41810" s="1" t="s">
        <v>50</v>
      </c>
      <c r="AD41810" s="1" t="s">
        <v>63</v>
      </c>
    </row>
    <row r="41811" spans="1:30" x14ac:dyDescent="0.25">
      <c r="A41811" s="4" t="s">
        <v>145</v>
      </c>
      <c r="B41811" s="4">
        <v>4</v>
      </c>
      <c r="C41811" s="1" t="s">
        <v>180</v>
      </c>
      <c r="D41811" s="1">
        <v>-74.093800000000002</v>
      </c>
      <c r="E41811" s="1">
        <v>4.6448</v>
      </c>
      <c r="F41811" s="1" t="s">
        <v>145</v>
      </c>
      <c r="G41811" s="1" t="s">
        <v>178</v>
      </c>
      <c r="H41811" s="1">
        <v>-74.046700000000001</v>
      </c>
      <c r="I41811" s="1">
        <v>4.6569000000000003</v>
      </c>
      <c r="J41811" s="1" t="s">
        <v>145</v>
      </c>
      <c r="K41811" s="1">
        <v>4.16</v>
      </c>
      <c r="L41811" s="15">
        <v>6.4</v>
      </c>
      <c r="M41811" s="8">
        <v>8</v>
      </c>
      <c r="N41811" s="11">
        <v>9</v>
      </c>
      <c r="O41811" s="6">
        <v>69.999999999999972</v>
      </c>
      <c r="P41811" s="6">
        <v>3</v>
      </c>
      <c r="Q41811" s="6">
        <v>5</v>
      </c>
      <c r="R41811" s="6">
        <v>5</v>
      </c>
      <c r="S41811" s="1" t="s">
        <v>26</v>
      </c>
      <c r="T41811" s="1" t="s">
        <v>80</v>
      </c>
      <c r="U41811" s="1" t="s">
        <v>119</v>
      </c>
      <c r="V41811" s="1" t="s">
        <v>39</v>
      </c>
      <c r="W41811" s="1" t="s">
        <v>140</v>
      </c>
      <c r="X41811" s="1">
        <v>45</v>
      </c>
      <c r="Y41811" s="1" t="s">
        <v>32</v>
      </c>
      <c r="Z41811" s="1" t="s">
        <v>107</v>
      </c>
      <c r="AA41811" s="1" t="s">
        <v>110</v>
      </c>
      <c r="AB41811" s="1" t="s">
        <v>39</v>
      </c>
      <c r="AC41811" s="1" t="s">
        <v>50</v>
      </c>
      <c r="AD41811" s="1" t="s">
        <v>65</v>
      </c>
    </row>
    <row r="41812" spans="1:30" x14ac:dyDescent="0.25">
      <c r="A41812" s="4" t="s">
        <v>145</v>
      </c>
      <c r="B41812" s="4">
        <v>4</v>
      </c>
      <c r="C41812" s="1" t="s">
        <v>178</v>
      </c>
      <c r="D41812" s="1">
        <v>-74.046700000000001</v>
      </c>
      <c r="E41812" s="1">
        <v>4.6569000000000003</v>
      </c>
      <c r="F41812" s="1" t="s">
        <v>145</v>
      </c>
      <c r="G41812" s="1" t="s">
        <v>180</v>
      </c>
      <c r="H41812" s="1">
        <v>-74.093800000000002</v>
      </c>
      <c r="I41812" s="1">
        <v>4.6448</v>
      </c>
      <c r="J41812" s="1" t="s">
        <v>145</v>
      </c>
      <c r="K41812" s="1">
        <v>4.16</v>
      </c>
      <c r="L41812" s="15">
        <v>6.4</v>
      </c>
      <c r="M41812" s="8">
        <v>17</v>
      </c>
      <c r="N41812" s="11">
        <v>18</v>
      </c>
      <c r="O41812" s="6">
        <v>69.999999999999858</v>
      </c>
      <c r="P41812" s="6">
        <v>5</v>
      </c>
      <c r="Q41812" s="6">
        <v>5</v>
      </c>
      <c r="R41812" s="6">
        <v>4</v>
      </c>
      <c r="S41812" s="1" t="s">
        <v>26</v>
      </c>
      <c r="T41812" s="1" t="s">
        <v>80</v>
      </c>
      <c r="U41812" s="1" t="s">
        <v>123</v>
      </c>
      <c r="V41812" s="1" t="s">
        <v>39</v>
      </c>
      <c r="W41812" s="1" t="s">
        <v>140</v>
      </c>
      <c r="X41812" s="1">
        <v>45</v>
      </c>
      <c r="Y41812" s="1" t="s">
        <v>32</v>
      </c>
      <c r="Z41812" s="1" t="s">
        <v>107</v>
      </c>
      <c r="AA41812" s="1" t="s">
        <v>110</v>
      </c>
      <c r="AB41812" s="1" t="s">
        <v>39</v>
      </c>
      <c r="AC41812" s="1" t="s">
        <v>50</v>
      </c>
      <c r="AD41812" s="1" t="s">
        <v>65</v>
      </c>
    </row>
    <row r="41813" spans="1:30" x14ac:dyDescent="0.25">
      <c r="A41813" s="4" t="s">
        <v>145</v>
      </c>
      <c r="B41813" s="4">
        <v>4</v>
      </c>
      <c r="C41813" s="1" t="s">
        <v>180</v>
      </c>
      <c r="D41813" s="1">
        <v>-74.093800000000002</v>
      </c>
      <c r="E41813" s="1">
        <v>4.6448</v>
      </c>
      <c r="F41813" s="1" t="s">
        <v>145</v>
      </c>
      <c r="G41813" s="1" t="s">
        <v>179</v>
      </c>
      <c r="H41813" s="1">
        <v>-74.084000000000003</v>
      </c>
      <c r="I41813" s="1">
        <v>4.6664000000000003</v>
      </c>
      <c r="J41813" s="1" t="s">
        <v>145</v>
      </c>
      <c r="K41813" s="1">
        <v>2.85</v>
      </c>
      <c r="L41813" s="15">
        <v>6</v>
      </c>
      <c r="M41813" s="8">
        <v>9</v>
      </c>
      <c r="N41813" s="11">
        <v>9</v>
      </c>
      <c r="O41813" s="6">
        <v>20.000000000000036</v>
      </c>
      <c r="P41813" s="6">
        <v>0</v>
      </c>
      <c r="Q41813" s="6">
        <v>0</v>
      </c>
      <c r="R41813" s="6">
        <v>0</v>
      </c>
      <c r="S41813" s="1" t="s">
        <v>160</v>
      </c>
      <c r="T41813" s="1" t="s">
        <v>159</v>
      </c>
      <c r="U41813" s="1" t="s">
        <v>126</v>
      </c>
      <c r="V41813" s="1" t="s">
        <v>39</v>
      </c>
      <c r="W41813" s="1" t="s">
        <v>141</v>
      </c>
      <c r="X41813" s="1">
        <v>42</v>
      </c>
      <c r="Y41813" s="1" t="s">
        <v>33</v>
      </c>
      <c r="Z41813" s="1" t="s">
        <v>106</v>
      </c>
      <c r="AA41813" s="1" t="s">
        <v>110</v>
      </c>
      <c r="AB41813" s="1" t="s">
        <v>37</v>
      </c>
      <c r="AC41813" s="1" t="s">
        <v>50</v>
      </c>
      <c r="AD41813" s="1" t="s">
        <v>69</v>
      </c>
    </row>
    <row r="41814" spans="1:30" x14ac:dyDescent="0.25">
      <c r="A41814" s="4" t="s">
        <v>145</v>
      </c>
      <c r="B41814" s="4">
        <v>4</v>
      </c>
      <c r="C41814" s="1" t="s">
        <v>179</v>
      </c>
      <c r="D41814" s="1">
        <v>-74.084000000000003</v>
      </c>
      <c r="E41814" s="1">
        <v>4.6664000000000003</v>
      </c>
      <c r="F41814" s="1" t="s">
        <v>145</v>
      </c>
      <c r="G41814" s="1" t="s">
        <v>180</v>
      </c>
      <c r="H41814" s="1">
        <v>-74.093800000000002</v>
      </c>
      <c r="I41814" s="1">
        <v>4.6448</v>
      </c>
      <c r="J41814" s="1" t="s">
        <v>145</v>
      </c>
      <c r="K41814" s="1">
        <v>2.85</v>
      </c>
      <c r="L41814" s="15">
        <v>6</v>
      </c>
      <c r="M41814" s="8">
        <v>10</v>
      </c>
      <c r="N41814" s="11">
        <v>10</v>
      </c>
      <c r="O41814" s="6">
        <v>25.000000000000071</v>
      </c>
      <c r="P41814" s="6">
        <v>0</v>
      </c>
      <c r="Q41814" s="6">
        <v>0</v>
      </c>
      <c r="R41814" s="6">
        <v>0</v>
      </c>
      <c r="S41814" s="1" t="s">
        <v>160</v>
      </c>
      <c r="T41814" s="1" t="s">
        <v>159</v>
      </c>
      <c r="U41814" s="1" t="s">
        <v>123</v>
      </c>
      <c r="V41814" s="1" t="s">
        <v>39</v>
      </c>
      <c r="W41814" s="1" t="s">
        <v>141</v>
      </c>
      <c r="X41814" s="1">
        <v>42</v>
      </c>
      <c r="Y41814" s="1" t="s">
        <v>33</v>
      </c>
      <c r="Z41814" s="1" t="s">
        <v>106</v>
      </c>
      <c r="AA41814" s="1" t="s">
        <v>110</v>
      </c>
      <c r="AB41814" s="1" t="s">
        <v>37</v>
      </c>
      <c r="AC41814" s="1" t="s">
        <v>50</v>
      </c>
      <c r="AD41814" s="1" t="s">
        <v>69</v>
      </c>
    </row>
    <row r="41815" spans="1:30" x14ac:dyDescent="0.25">
      <c r="A41815" s="4" t="s">
        <v>145</v>
      </c>
      <c r="B41815" s="4">
        <v>4</v>
      </c>
      <c r="C41815" s="1" t="s">
        <v>180</v>
      </c>
      <c r="D41815" s="1">
        <v>-74.093800000000002</v>
      </c>
      <c r="E41815" s="1">
        <v>4.6448</v>
      </c>
      <c r="F41815" s="1" t="s">
        <v>145</v>
      </c>
      <c r="G41815" s="1" t="s">
        <v>200</v>
      </c>
      <c r="H41815" s="1">
        <v>-74.107200000000006</v>
      </c>
      <c r="I41815" s="1">
        <v>4.7071000000000005</v>
      </c>
      <c r="J41815" s="1" t="s">
        <v>145</v>
      </c>
      <c r="K41815" s="1">
        <v>6.9469275733622666</v>
      </c>
      <c r="L41815" s="15">
        <v>10.199999999999999</v>
      </c>
      <c r="M41815" s="8">
        <v>8</v>
      </c>
      <c r="N41815" s="11">
        <v>8</v>
      </c>
      <c r="O41815" s="6">
        <v>20.000000000000036</v>
      </c>
      <c r="P41815" s="6">
        <v>3</v>
      </c>
      <c r="Q41815" s="6">
        <v>5</v>
      </c>
      <c r="R41815" s="6">
        <v>5</v>
      </c>
      <c r="S41815" s="1" t="s">
        <v>26</v>
      </c>
      <c r="T41815" s="1" t="s">
        <v>80</v>
      </c>
      <c r="U41815" s="1" t="s">
        <v>121</v>
      </c>
      <c r="V41815" s="1" t="s">
        <v>39</v>
      </c>
      <c r="W41815" s="1" t="s">
        <v>143</v>
      </c>
      <c r="X41815" s="1">
        <v>24</v>
      </c>
      <c r="Y41815" s="1" t="s">
        <v>33</v>
      </c>
      <c r="Z41815" s="1" t="s">
        <v>106</v>
      </c>
      <c r="AA41815" s="1" t="s">
        <v>110</v>
      </c>
      <c r="AB41815" s="1" t="s">
        <v>38</v>
      </c>
      <c r="AC41815" s="1" t="s">
        <v>50</v>
      </c>
      <c r="AD41815" s="1" t="s">
        <v>63</v>
      </c>
    </row>
    <row r="41816" spans="1:30" x14ac:dyDescent="0.25">
      <c r="A41816" s="4" t="s">
        <v>145</v>
      </c>
      <c r="B41816" s="4">
        <v>4</v>
      </c>
      <c r="C41816" s="1" t="s">
        <v>200</v>
      </c>
      <c r="D41816">
        <v>-74.107200000000006</v>
      </c>
      <c r="E41816">
        <v>4.7071000000000005</v>
      </c>
      <c r="F41816" s="1" t="s">
        <v>145</v>
      </c>
      <c r="G41816" s="1" t="s">
        <v>180</v>
      </c>
      <c r="H41816" s="1">
        <v>-74.093800000000002</v>
      </c>
      <c r="I41816" s="1">
        <v>4.6448</v>
      </c>
      <c r="J41816" s="1" t="s">
        <v>145</v>
      </c>
      <c r="K41816" s="1">
        <v>6.9466829414803435</v>
      </c>
      <c r="L41816" s="15">
        <v>10.199999999999999</v>
      </c>
      <c r="M41816" s="8">
        <v>12</v>
      </c>
      <c r="N41816" s="11">
        <v>12</v>
      </c>
      <c r="O41816" s="6">
        <v>20.000000000000142</v>
      </c>
      <c r="P41816" s="6">
        <v>5</v>
      </c>
      <c r="Q41816" s="6">
        <v>5</v>
      </c>
      <c r="R41816" s="6">
        <v>3</v>
      </c>
      <c r="S41816" s="1" t="s">
        <v>26</v>
      </c>
      <c r="T41816" s="1" t="s">
        <v>80</v>
      </c>
      <c r="U41816" s="1" t="s">
        <v>123</v>
      </c>
      <c r="V41816" s="1" t="s">
        <v>39</v>
      </c>
      <c r="W41816" s="1" t="s">
        <v>143</v>
      </c>
      <c r="X41816" s="1">
        <v>24</v>
      </c>
      <c r="Y41816" s="1" t="s">
        <v>33</v>
      </c>
      <c r="Z41816" s="1" t="s">
        <v>106</v>
      </c>
      <c r="AA41816" s="1" t="s">
        <v>110</v>
      </c>
      <c r="AB41816" s="1" t="s">
        <v>38</v>
      </c>
      <c r="AC41816" s="1" t="s">
        <v>50</v>
      </c>
      <c r="AD41816" s="1" t="s">
        <v>63</v>
      </c>
    </row>
    <row r="41817" spans="1:30" x14ac:dyDescent="0.25">
      <c r="A41817" s="4" t="s">
        <v>145</v>
      </c>
      <c r="B41817" s="4">
        <v>4</v>
      </c>
      <c r="C41817" s="1" t="s">
        <v>180</v>
      </c>
      <c r="D41817" s="1">
        <v>-74.093800000000002</v>
      </c>
      <c r="E41817" s="1">
        <v>4.6448</v>
      </c>
      <c r="F41817" s="1" t="s">
        <v>145</v>
      </c>
      <c r="G41817" s="1" t="s">
        <v>178</v>
      </c>
      <c r="H41817" s="1">
        <v>-74.046700000000001</v>
      </c>
      <c r="I41817" s="1">
        <v>4.6569000000000003</v>
      </c>
      <c r="J41817" s="1" t="s">
        <v>145</v>
      </c>
      <c r="K41817" s="1">
        <v>4.16</v>
      </c>
      <c r="L41817" s="15">
        <v>6.4</v>
      </c>
      <c r="M41817" s="8">
        <v>7</v>
      </c>
      <c r="N41817" s="11">
        <v>8</v>
      </c>
      <c r="O41817" s="6">
        <v>60</v>
      </c>
      <c r="P41817" s="6">
        <v>1</v>
      </c>
      <c r="Q41817" s="6">
        <v>0</v>
      </c>
      <c r="R41817" s="6">
        <v>5</v>
      </c>
      <c r="S41817" s="1" t="s">
        <v>24</v>
      </c>
      <c r="T41817" s="1" t="s">
        <v>93</v>
      </c>
      <c r="U41817" s="1" t="s">
        <v>119</v>
      </c>
      <c r="V41817" s="1" t="s">
        <v>39</v>
      </c>
      <c r="W41817" s="1" t="s">
        <v>140</v>
      </c>
      <c r="X41817" s="1">
        <v>48</v>
      </c>
      <c r="Y41817" s="1" t="s">
        <v>33</v>
      </c>
      <c r="Z41817" s="1" t="s">
        <v>106</v>
      </c>
      <c r="AA41817" s="1" t="s">
        <v>110</v>
      </c>
      <c r="AB41817" s="1" t="s">
        <v>37</v>
      </c>
      <c r="AC41817" s="1" t="s">
        <v>50</v>
      </c>
      <c r="AD41817" s="1" t="s">
        <v>63</v>
      </c>
    </row>
    <row r="41818" spans="1:30" x14ac:dyDescent="0.25">
      <c r="A41818" s="4" t="s">
        <v>145</v>
      </c>
      <c r="B41818" s="4">
        <v>4</v>
      </c>
      <c r="C41818" s="1" t="s">
        <v>178</v>
      </c>
      <c r="D41818" s="1">
        <v>-74.046700000000001</v>
      </c>
      <c r="E41818" s="1">
        <v>4.6569000000000003</v>
      </c>
      <c r="F41818" s="1" t="s">
        <v>145</v>
      </c>
      <c r="G41818" s="1" t="s">
        <v>180</v>
      </c>
      <c r="H41818" s="1">
        <v>-74.093800000000002</v>
      </c>
      <c r="I41818" s="1">
        <v>4.6448</v>
      </c>
      <c r="J41818" s="1" t="s">
        <v>145</v>
      </c>
      <c r="K41818" s="1">
        <v>4.16</v>
      </c>
      <c r="L41818" s="15">
        <v>6.4</v>
      </c>
      <c r="M41818" s="8">
        <v>14</v>
      </c>
      <c r="N41818" s="11">
        <v>15</v>
      </c>
      <c r="O41818" s="6">
        <v>60</v>
      </c>
      <c r="P41818" s="6">
        <v>5</v>
      </c>
      <c r="Q41818" s="6">
        <v>0</v>
      </c>
      <c r="R41818" s="6">
        <v>2</v>
      </c>
      <c r="S41818" s="1" t="s">
        <v>24</v>
      </c>
      <c r="T41818" s="1" t="s">
        <v>93</v>
      </c>
      <c r="U41818" s="1" t="s">
        <v>123</v>
      </c>
      <c r="V41818" s="1" t="s">
        <v>39</v>
      </c>
      <c r="W41818" s="1" t="s">
        <v>141</v>
      </c>
      <c r="X41818" s="1">
        <v>48</v>
      </c>
      <c r="Y41818" s="1" t="s">
        <v>33</v>
      </c>
      <c r="Z41818" s="1" t="s">
        <v>106</v>
      </c>
      <c r="AA41818" s="1" t="s">
        <v>110</v>
      </c>
      <c r="AB41818" s="1" t="s">
        <v>37</v>
      </c>
      <c r="AC41818" s="1" t="s">
        <v>50</v>
      </c>
      <c r="AD41818" s="1" t="s">
        <v>63</v>
      </c>
    </row>
    <row r="41819" spans="1:30" x14ac:dyDescent="0.25">
      <c r="A41819" s="4" t="s">
        <v>145</v>
      </c>
      <c r="B41819" s="4">
        <v>4</v>
      </c>
      <c r="C41819" s="1" t="s">
        <v>180</v>
      </c>
      <c r="D41819" s="1">
        <v>-74.093800000000002</v>
      </c>
      <c r="E41819" s="1">
        <v>4.6448</v>
      </c>
      <c r="F41819" s="1" t="s">
        <v>145</v>
      </c>
      <c r="G41819" s="1" t="s">
        <v>179</v>
      </c>
      <c r="H41819" s="1">
        <v>-74.084000000000003</v>
      </c>
      <c r="I41819" s="1">
        <v>4.6664000000000003</v>
      </c>
      <c r="J41819" s="1" t="s">
        <v>145</v>
      </c>
      <c r="K41819" s="1">
        <v>2.85</v>
      </c>
      <c r="L41819" s="15">
        <v>6</v>
      </c>
      <c r="M41819" s="8">
        <v>18</v>
      </c>
      <c r="N41819" s="11">
        <v>19</v>
      </c>
      <c r="O41819" s="6">
        <v>60</v>
      </c>
      <c r="P41819" s="6">
        <v>2</v>
      </c>
      <c r="Q41819" s="6">
        <v>2</v>
      </c>
      <c r="R41819" s="6">
        <v>5</v>
      </c>
      <c r="S41819" s="1" t="s">
        <v>27</v>
      </c>
      <c r="T41819" s="1" t="s">
        <v>113</v>
      </c>
      <c r="U41819" s="1" t="s">
        <v>127</v>
      </c>
      <c r="V41819" s="1" t="s">
        <v>39</v>
      </c>
      <c r="W41819" s="1" t="s">
        <v>143</v>
      </c>
      <c r="X41819" s="1">
        <v>26</v>
      </c>
      <c r="Y41819" s="1" t="s">
        <v>32</v>
      </c>
      <c r="Z41819" s="1" t="s">
        <v>107</v>
      </c>
      <c r="AA41819" s="1" t="s">
        <v>110</v>
      </c>
      <c r="AB41819" s="1" t="s">
        <v>39</v>
      </c>
      <c r="AC41819" s="1" t="s">
        <v>50</v>
      </c>
      <c r="AD41819" s="1" t="s">
        <v>63</v>
      </c>
    </row>
    <row r="41820" spans="1:30" x14ac:dyDescent="0.25">
      <c r="A41820" s="4" t="s">
        <v>145</v>
      </c>
      <c r="B41820" s="4">
        <v>4</v>
      </c>
      <c r="C41820" s="1" t="s">
        <v>179</v>
      </c>
      <c r="D41820" s="1">
        <v>-74.084000000000003</v>
      </c>
      <c r="E41820" s="1">
        <v>4.6664000000000003</v>
      </c>
      <c r="F41820" s="1" t="s">
        <v>145</v>
      </c>
      <c r="G41820" s="1" t="s">
        <v>180</v>
      </c>
      <c r="H41820" s="1">
        <v>-74.093800000000002</v>
      </c>
      <c r="I41820" s="1">
        <v>4.6448</v>
      </c>
      <c r="J41820" s="1" t="s">
        <v>145</v>
      </c>
      <c r="K41820" s="1">
        <v>2.85</v>
      </c>
      <c r="L41820" s="15">
        <v>6</v>
      </c>
      <c r="M41820" s="8">
        <v>22</v>
      </c>
      <c r="N41820" s="11">
        <v>22</v>
      </c>
      <c r="O41820" s="6">
        <v>49.999999999999929</v>
      </c>
      <c r="P41820" s="6">
        <v>2</v>
      </c>
      <c r="Q41820" s="6">
        <v>2</v>
      </c>
      <c r="R41820" s="6">
        <v>1</v>
      </c>
      <c r="S41820" s="1" t="s">
        <v>27</v>
      </c>
      <c r="T41820" s="1" t="s">
        <v>113</v>
      </c>
      <c r="U41820" s="1" t="s">
        <v>123</v>
      </c>
      <c r="V41820" s="1" t="s">
        <v>39</v>
      </c>
      <c r="W41820" s="1" t="s">
        <v>143</v>
      </c>
      <c r="X41820" s="1">
        <v>26</v>
      </c>
      <c r="Y41820" s="1" t="s">
        <v>32</v>
      </c>
      <c r="Z41820" s="1" t="s">
        <v>107</v>
      </c>
      <c r="AA41820" s="1" t="s">
        <v>110</v>
      </c>
      <c r="AB41820" s="1" t="s">
        <v>39</v>
      </c>
      <c r="AC41820" s="1" t="s">
        <v>50</v>
      </c>
      <c r="AD41820" s="1" t="s">
        <v>63</v>
      </c>
    </row>
    <row r="41821" spans="1:30" x14ac:dyDescent="0.25">
      <c r="A41821" s="4" t="s">
        <v>145</v>
      </c>
      <c r="B41821" s="4">
        <v>4</v>
      </c>
      <c r="C41821" s="1" t="s">
        <v>180</v>
      </c>
      <c r="D41821" s="1">
        <v>-74.093800000000002</v>
      </c>
      <c r="E41821" s="1">
        <v>4.6448</v>
      </c>
      <c r="F41821" s="1" t="s">
        <v>145</v>
      </c>
      <c r="G41821" s="1" t="s">
        <v>200</v>
      </c>
      <c r="H41821" s="1">
        <v>-74.107200000000006</v>
      </c>
      <c r="I41821" s="1">
        <v>4.7071000000000005</v>
      </c>
      <c r="J41821" s="1" t="s">
        <v>145</v>
      </c>
      <c r="K41821" s="1">
        <v>6.9469275733622666</v>
      </c>
      <c r="L41821" s="15">
        <v>10.199999999999999</v>
      </c>
      <c r="M41821" s="8">
        <v>15</v>
      </c>
      <c r="N41821" s="11">
        <v>15</v>
      </c>
      <c r="O41821" s="6">
        <v>49.999999999999929</v>
      </c>
      <c r="P41821" s="6">
        <v>3</v>
      </c>
      <c r="Q41821" s="6">
        <v>2</v>
      </c>
      <c r="R41821" s="6">
        <v>5</v>
      </c>
      <c r="S41821" s="1" t="s">
        <v>26</v>
      </c>
      <c r="T41821" s="1" t="s">
        <v>80</v>
      </c>
      <c r="U41821" s="1" t="s">
        <v>120</v>
      </c>
      <c r="V41821" s="1" t="s">
        <v>39</v>
      </c>
      <c r="W41821" s="1" t="s">
        <v>140</v>
      </c>
      <c r="X41821" s="1">
        <v>22</v>
      </c>
      <c r="Y41821" s="1" t="s">
        <v>32</v>
      </c>
      <c r="Z41821" s="1" t="s">
        <v>107</v>
      </c>
      <c r="AA41821" s="1" t="s">
        <v>111</v>
      </c>
      <c r="AB41821" s="1" t="s">
        <v>39</v>
      </c>
      <c r="AC41821" s="1" t="s">
        <v>49</v>
      </c>
      <c r="AD41821" s="1" t="s">
        <v>54</v>
      </c>
    </row>
    <row r="41822" spans="1:30" x14ac:dyDescent="0.25">
      <c r="A41822" s="4" t="s">
        <v>145</v>
      </c>
      <c r="B41822" s="4">
        <v>4</v>
      </c>
      <c r="C41822" s="1" t="s">
        <v>200</v>
      </c>
      <c r="D41822">
        <v>-74.107200000000006</v>
      </c>
      <c r="E41822">
        <v>4.7071000000000005</v>
      </c>
      <c r="F41822" s="1" t="s">
        <v>145</v>
      </c>
      <c r="G41822" s="1" t="s">
        <v>180</v>
      </c>
      <c r="H41822" s="1">
        <v>-74.093800000000002</v>
      </c>
      <c r="I41822" s="1">
        <v>4.6448</v>
      </c>
      <c r="J41822" s="1" t="s">
        <v>145</v>
      </c>
      <c r="K41822" s="1">
        <v>6.9466829414803435</v>
      </c>
      <c r="L41822" s="15">
        <v>10.199999999999999</v>
      </c>
      <c r="M41822" s="8">
        <v>18</v>
      </c>
      <c r="N41822" s="11">
        <v>19</v>
      </c>
      <c r="O41822" s="6">
        <v>45</v>
      </c>
      <c r="P41822" s="6">
        <v>2</v>
      </c>
      <c r="Q41822" s="6">
        <v>5</v>
      </c>
      <c r="R41822" s="6">
        <v>5</v>
      </c>
      <c r="S41822" s="1" t="s">
        <v>26</v>
      </c>
      <c r="T41822" s="1" t="s">
        <v>80</v>
      </c>
      <c r="U41822" s="1" t="s">
        <v>123</v>
      </c>
      <c r="V41822" s="1" t="s">
        <v>39</v>
      </c>
      <c r="W41822" s="1" t="s">
        <v>140</v>
      </c>
      <c r="X41822" s="1">
        <v>22</v>
      </c>
      <c r="Y41822" s="1" t="s">
        <v>32</v>
      </c>
      <c r="Z41822" s="1" t="s">
        <v>107</v>
      </c>
      <c r="AA41822" s="1" t="s">
        <v>111</v>
      </c>
      <c r="AB41822" s="1" t="s">
        <v>39</v>
      </c>
      <c r="AC41822" s="1" t="s">
        <v>49</v>
      </c>
      <c r="AD41822" s="1" t="s">
        <v>54</v>
      </c>
    </row>
    <row r="41823" spans="1:30" x14ac:dyDescent="0.25">
      <c r="A41823" s="4" t="s">
        <v>145</v>
      </c>
      <c r="B41823" s="4">
        <v>4</v>
      </c>
      <c r="C41823" s="1" t="s">
        <v>180</v>
      </c>
      <c r="D41823" s="1">
        <v>-74.093800000000002</v>
      </c>
      <c r="E41823" s="1">
        <v>4.6448</v>
      </c>
      <c r="F41823" s="1" t="s">
        <v>145</v>
      </c>
      <c r="G41823" s="1" t="s">
        <v>179</v>
      </c>
      <c r="H41823" s="1">
        <v>-74.084000000000003</v>
      </c>
      <c r="I41823" s="1">
        <v>4.6664000000000003</v>
      </c>
      <c r="J41823" s="1" t="s">
        <v>145</v>
      </c>
      <c r="K41823" s="1">
        <v>2.85</v>
      </c>
      <c r="L41823" s="15">
        <v>6</v>
      </c>
      <c r="M41823" s="8">
        <v>10</v>
      </c>
      <c r="N41823" s="11">
        <v>10</v>
      </c>
      <c r="O41823" s="6">
        <v>20.000000000000036</v>
      </c>
      <c r="P41823" s="6">
        <v>0</v>
      </c>
      <c r="Q41823" s="6">
        <v>0</v>
      </c>
      <c r="R41823" s="6">
        <v>0</v>
      </c>
      <c r="S41823" s="1" t="s">
        <v>160</v>
      </c>
      <c r="T41823" s="1" t="s">
        <v>159</v>
      </c>
      <c r="U41823" s="1" t="s">
        <v>124</v>
      </c>
      <c r="V41823" s="1" t="s">
        <v>39</v>
      </c>
      <c r="W41823" s="1" t="s">
        <v>142</v>
      </c>
      <c r="X41823" s="1">
        <v>48</v>
      </c>
      <c r="Y41823" s="1" t="s">
        <v>32</v>
      </c>
      <c r="Z41823" s="1" t="s">
        <v>107</v>
      </c>
      <c r="AA41823" s="1" t="s">
        <v>110</v>
      </c>
      <c r="AB41823" s="1" t="s">
        <v>39</v>
      </c>
      <c r="AC41823" s="1" t="s">
        <v>46</v>
      </c>
      <c r="AD41823" s="1" t="s">
        <v>63</v>
      </c>
    </row>
    <row r="41824" spans="1:30" x14ac:dyDescent="0.25">
      <c r="A41824" s="4" t="s">
        <v>145</v>
      </c>
      <c r="B41824" s="4">
        <v>4</v>
      </c>
      <c r="C41824" s="1" t="s">
        <v>179</v>
      </c>
      <c r="D41824" s="1">
        <v>-74.084000000000003</v>
      </c>
      <c r="E41824" s="1">
        <v>4.6664000000000003</v>
      </c>
      <c r="F41824" s="1" t="s">
        <v>145</v>
      </c>
      <c r="G41824" s="1" t="s">
        <v>180</v>
      </c>
      <c r="H41824" s="1">
        <v>-74.093800000000002</v>
      </c>
      <c r="I41824" s="1">
        <v>4.6448</v>
      </c>
      <c r="J41824" s="1" t="s">
        <v>145</v>
      </c>
      <c r="K41824" s="1">
        <v>2.85</v>
      </c>
      <c r="L41824" s="15">
        <v>6</v>
      </c>
      <c r="M41824" s="8">
        <v>11</v>
      </c>
      <c r="N41824" s="11">
        <v>11</v>
      </c>
      <c r="O41824" s="6">
        <v>19.999999999999929</v>
      </c>
      <c r="P41824" s="6">
        <v>0</v>
      </c>
      <c r="Q41824" s="6">
        <v>0</v>
      </c>
      <c r="R41824" s="6">
        <v>0</v>
      </c>
      <c r="S41824" s="1" t="s">
        <v>160</v>
      </c>
      <c r="T41824" s="1" t="s">
        <v>159</v>
      </c>
      <c r="U41824" s="1" t="s">
        <v>123</v>
      </c>
      <c r="V41824" s="1" t="s">
        <v>39</v>
      </c>
      <c r="W41824" s="1" t="s">
        <v>142</v>
      </c>
      <c r="X41824" s="1">
        <v>48</v>
      </c>
      <c r="Y41824" s="1" t="s">
        <v>32</v>
      </c>
      <c r="Z41824" s="1" t="s">
        <v>107</v>
      </c>
      <c r="AA41824" s="1" t="s">
        <v>110</v>
      </c>
      <c r="AB41824" s="1" t="s">
        <v>39</v>
      </c>
      <c r="AC41824" s="1" t="s">
        <v>46</v>
      </c>
      <c r="AD41824" s="1" t="s">
        <v>63</v>
      </c>
    </row>
    <row r="41825" spans="1:30" x14ac:dyDescent="0.25">
      <c r="A41825" s="4" t="s">
        <v>145</v>
      </c>
      <c r="B41825" s="4">
        <v>4</v>
      </c>
      <c r="C41825" s="1" t="s">
        <v>180</v>
      </c>
      <c r="D41825" s="1">
        <v>-74.093800000000002</v>
      </c>
      <c r="E41825" s="1">
        <v>4.6448</v>
      </c>
      <c r="F41825" s="1" t="s">
        <v>145</v>
      </c>
      <c r="G41825" s="1" t="s">
        <v>179</v>
      </c>
      <c r="H41825" s="1">
        <v>-74.084000000000003</v>
      </c>
      <c r="I41825" s="1">
        <v>4.6664000000000003</v>
      </c>
      <c r="J41825" s="1" t="s">
        <v>145</v>
      </c>
      <c r="K41825" s="1">
        <v>2.85</v>
      </c>
      <c r="L41825" s="15">
        <v>6</v>
      </c>
      <c r="M41825" s="8">
        <v>10</v>
      </c>
      <c r="N41825" s="11">
        <v>10</v>
      </c>
      <c r="O41825" s="6">
        <v>20.000000000000036</v>
      </c>
      <c r="P41825" s="6">
        <v>0</v>
      </c>
      <c r="Q41825" s="6">
        <v>0</v>
      </c>
      <c r="R41825" s="6">
        <v>0</v>
      </c>
      <c r="S41825" s="1" t="s">
        <v>160</v>
      </c>
      <c r="T41825" s="1" t="s">
        <v>159</v>
      </c>
      <c r="U41825" s="1" t="s">
        <v>132</v>
      </c>
      <c r="V41825" s="1" t="s">
        <v>138</v>
      </c>
      <c r="W41825" s="1" t="s">
        <v>142</v>
      </c>
      <c r="X41825" s="1">
        <v>45</v>
      </c>
      <c r="Y41825" s="1" t="s">
        <v>33</v>
      </c>
      <c r="Z41825" s="1" t="s">
        <v>106</v>
      </c>
      <c r="AA41825" s="1" t="s">
        <v>110</v>
      </c>
      <c r="AB41825" s="1" t="s">
        <v>38</v>
      </c>
      <c r="AC41825" s="1" t="s">
        <v>48</v>
      </c>
      <c r="AD41825" s="1" t="s">
        <v>69</v>
      </c>
    </row>
    <row r="41826" spans="1:30" x14ac:dyDescent="0.25">
      <c r="A41826" s="4" t="s">
        <v>145</v>
      </c>
      <c r="B41826" s="4">
        <v>4</v>
      </c>
      <c r="C41826" s="1" t="s">
        <v>179</v>
      </c>
      <c r="D41826" s="1">
        <v>-74.084000000000003</v>
      </c>
      <c r="E41826" s="1">
        <v>4.6664000000000003</v>
      </c>
      <c r="F41826" s="1" t="s">
        <v>145</v>
      </c>
      <c r="G41826" s="1" t="s">
        <v>180</v>
      </c>
      <c r="H41826" s="1">
        <v>-74.093800000000002</v>
      </c>
      <c r="I41826" s="1">
        <v>4.6448</v>
      </c>
      <c r="J41826" s="1" t="s">
        <v>145</v>
      </c>
      <c r="K41826" s="1">
        <v>2.85</v>
      </c>
      <c r="L41826" s="15">
        <v>6</v>
      </c>
      <c r="M41826" s="8">
        <v>11</v>
      </c>
      <c r="N41826" s="11">
        <v>11</v>
      </c>
      <c r="O41826" s="6">
        <v>19.999999999999929</v>
      </c>
      <c r="P41826" s="6">
        <v>0</v>
      </c>
      <c r="Q41826" s="6">
        <v>0</v>
      </c>
      <c r="R41826" s="6">
        <v>0</v>
      </c>
      <c r="S41826" s="1" t="s">
        <v>160</v>
      </c>
      <c r="T41826" s="1" t="s">
        <v>159</v>
      </c>
      <c r="U41826" s="1" t="s">
        <v>123</v>
      </c>
      <c r="V41826" s="1" t="s">
        <v>39</v>
      </c>
      <c r="W41826" s="1" t="s">
        <v>142</v>
      </c>
      <c r="X41826" s="1">
        <v>45</v>
      </c>
      <c r="Y41826" s="1" t="s">
        <v>33</v>
      </c>
      <c r="Z41826" s="1" t="s">
        <v>106</v>
      </c>
      <c r="AA41826" s="1" t="s">
        <v>110</v>
      </c>
      <c r="AB41826" s="1" t="s">
        <v>38</v>
      </c>
      <c r="AC41826" s="1" t="s">
        <v>48</v>
      </c>
      <c r="AD41826" s="1" t="s">
        <v>69</v>
      </c>
    </row>
    <row r="41827" spans="1:30" x14ac:dyDescent="0.25">
      <c r="A41827" s="4" t="s">
        <v>145</v>
      </c>
      <c r="B41827" s="4">
        <v>5</v>
      </c>
      <c r="C41827" s="1" t="s">
        <v>178</v>
      </c>
      <c r="D41827" s="1">
        <v>-74.046700000000001</v>
      </c>
      <c r="E41827" s="1">
        <v>4.6569000000000003</v>
      </c>
      <c r="F41827" s="1" t="s">
        <v>145</v>
      </c>
      <c r="G41827" s="1" t="s">
        <v>183</v>
      </c>
      <c r="H41827" s="1">
        <v>-74.100899999999996</v>
      </c>
      <c r="I41827" s="1">
        <v>4.5486000000000004</v>
      </c>
      <c r="J41827" s="1" t="s">
        <v>145</v>
      </c>
      <c r="K41827" s="1">
        <v>12.218898736401526</v>
      </c>
      <c r="L41827" s="15">
        <v>13.7</v>
      </c>
      <c r="M41827" s="8">
        <v>8</v>
      </c>
      <c r="N41827" s="11">
        <v>8</v>
      </c>
      <c r="O41827" s="6">
        <v>52.000000000000028</v>
      </c>
      <c r="P41827" s="6">
        <v>1</v>
      </c>
      <c r="Q41827" s="6">
        <v>0</v>
      </c>
      <c r="R41827" s="6">
        <v>1</v>
      </c>
      <c r="S41827" s="1" t="s">
        <v>24</v>
      </c>
      <c r="T41827" s="1" t="s">
        <v>93</v>
      </c>
      <c r="U41827" s="1" t="s">
        <v>126</v>
      </c>
      <c r="V41827" s="1" t="s">
        <v>39</v>
      </c>
      <c r="W41827" s="1" t="s">
        <v>142</v>
      </c>
      <c r="X41827" s="1">
        <v>50</v>
      </c>
      <c r="Y41827" s="1" t="s">
        <v>32</v>
      </c>
      <c r="Z41827" s="1" t="s">
        <v>107</v>
      </c>
      <c r="AA41827" s="1" t="s">
        <v>110</v>
      </c>
      <c r="AB41827" s="1" t="s">
        <v>39</v>
      </c>
      <c r="AC41827" s="1" t="s">
        <v>50</v>
      </c>
      <c r="AD41827" s="1" t="s">
        <v>63</v>
      </c>
    </row>
    <row r="41828" spans="1:30" x14ac:dyDescent="0.25">
      <c r="A41828" s="4" t="s">
        <v>145</v>
      </c>
      <c r="B41828" s="4">
        <v>5</v>
      </c>
      <c r="C41828" s="1" t="s">
        <v>183</v>
      </c>
      <c r="D41828" s="1">
        <v>-74.100899999999996</v>
      </c>
      <c r="E41828" s="1">
        <v>4.5486000000000004</v>
      </c>
      <c r="F41828" s="1" t="s">
        <v>145</v>
      </c>
      <c r="G41828" s="1" t="s">
        <v>178</v>
      </c>
      <c r="H41828" s="1">
        <v>-74.046700000000001</v>
      </c>
      <c r="I41828" s="1">
        <v>4.6569000000000003</v>
      </c>
      <c r="J41828" s="1" t="s">
        <v>145</v>
      </c>
      <c r="K41828" s="14">
        <v>12.222860669183717</v>
      </c>
      <c r="L41828" s="15">
        <v>13.7</v>
      </c>
      <c r="M41828" s="8">
        <v>10</v>
      </c>
      <c r="N41828" s="11">
        <v>10</v>
      </c>
      <c r="O41828" s="6">
        <v>20.000000000000036</v>
      </c>
      <c r="P41828" s="6">
        <v>1</v>
      </c>
      <c r="Q41828" s="6">
        <v>0</v>
      </c>
      <c r="R41828" s="6">
        <v>1</v>
      </c>
      <c r="S41828" s="1" t="s">
        <v>24</v>
      </c>
      <c r="T41828" s="1" t="s">
        <v>93</v>
      </c>
      <c r="U41828" s="1" t="s">
        <v>123</v>
      </c>
      <c r="V41828" s="1" t="s">
        <v>39</v>
      </c>
      <c r="W41828" s="1" t="s">
        <v>142</v>
      </c>
      <c r="X41828" s="1">
        <v>50</v>
      </c>
      <c r="Y41828" s="1" t="s">
        <v>32</v>
      </c>
      <c r="Z41828" s="1" t="s">
        <v>107</v>
      </c>
      <c r="AA41828" s="1" t="s">
        <v>110</v>
      </c>
      <c r="AB41828" s="1" t="s">
        <v>39</v>
      </c>
      <c r="AC41828" s="1" t="s">
        <v>50</v>
      </c>
      <c r="AD41828" s="1" t="s">
        <v>63</v>
      </c>
    </row>
    <row r="41829" spans="1:30" x14ac:dyDescent="0.25">
      <c r="A41829" s="4" t="s">
        <v>145</v>
      </c>
      <c r="B41829" s="4">
        <v>5</v>
      </c>
      <c r="C41829" s="1" t="s">
        <v>178</v>
      </c>
      <c r="D41829" s="1">
        <v>-74.046700000000001</v>
      </c>
      <c r="E41829" s="1">
        <v>4.6569000000000003</v>
      </c>
      <c r="F41829" s="1" t="s">
        <v>145</v>
      </c>
      <c r="G41829" s="1" t="s">
        <v>184</v>
      </c>
      <c r="H41829" s="1">
        <v>-74.088300000000004</v>
      </c>
      <c r="I41829" s="1">
        <v>4.5463000000000005</v>
      </c>
      <c r="J41829" s="1" t="s">
        <v>145</v>
      </c>
      <c r="K41829" s="1">
        <v>12.400238951601636</v>
      </c>
      <c r="L41829" s="15">
        <v>13.4</v>
      </c>
      <c r="M41829" s="8">
        <v>6</v>
      </c>
      <c r="N41829" s="11">
        <v>6</v>
      </c>
      <c r="O41829" s="6">
        <v>45</v>
      </c>
      <c r="P41829" s="6">
        <v>1</v>
      </c>
      <c r="Q41829" s="6">
        <v>0</v>
      </c>
      <c r="R41829" s="6">
        <v>1</v>
      </c>
      <c r="S41829" s="1" t="s">
        <v>24</v>
      </c>
      <c r="T41829" s="1" t="s">
        <v>93</v>
      </c>
      <c r="U41829" s="1" t="s">
        <v>119</v>
      </c>
      <c r="V41829" s="1" t="s">
        <v>39</v>
      </c>
      <c r="W41829" s="1" t="s">
        <v>140</v>
      </c>
      <c r="X41829" s="1">
        <v>39</v>
      </c>
      <c r="Y41829" s="1" t="s">
        <v>32</v>
      </c>
      <c r="Z41829" s="1" t="s">
        <v>107</v>
      </c>
      <c r="AA41829" s="1" t="s">
        <v>110</v>
      </c>
      <c r="AB41829" s="1" t="s">
        <v>39</v>
      </c>
      <c r="AC41829" s="1" t="s">
        <v>50</v>
      </c>
      <c r="AD41829" s="1" t="s">
        <v>63</v>
      </c>
    </row>
    <row r="41830" spans="1:30" x14ac:dyDescent="0.25">
      <c r="A41830" s="4" t="s">
        <v>145</v>
      </c>
      <c r="B41830" s="4">
        <v>5</v>
      </c>
      <c r="C41830" s="1" t="s">
        <v>184</v>
      </c>
      <c r="D41830" s="1">
        <v>-74.088300000000004</v>
      </c>
      <c r="E41830" s="1">
        <v>4.5463000000000005</v>
      </c>
      <c r="F41830" s="1" t="s">
        <v>145</v>
      </c>
      <c r="G41830" s="1" t="s">
        <v>178</v>
      </c>
      <c r="H41830" s="1">
        <v>-74.046700000000001</v>
      </c>
      <c r="I41830" s="1">
        <v>4.6569000000000003</v>
      </c>
      <c r="J41830" s="1" t="s">
        <v>145</v>
      </c>
      <c r="K41830" s="1">
        <v>12.402587857139535</v>
      </c>
      <c r="L41830" s="15">
        <v>13.4</v>
      </c>
      <c r="M41830" s="8">
        <v>12</v>
      </c>
      <c r="N41830" s="11">
        <v>12</v>
      </c>
      <c r="O41830" s="6">
        <v>48.000000000000043</v>
      </c>
      <c r="P41830" s="6">
        <v>1</v>
      </c>
      <c r="Q41830" s="6">
        <v>0</v>
      </c>
      <c r="R41830" s="6">
        <v>1</v>
      </c>
      <c r="S41830" s="1" t="s">
        <v>24</v>
      </c>
      <c r="T41830" s="1" t="s">
        <v>93</v>
      </c>
      <c r="U41830" s="1" t="s">
        <v>123</v>
      </c>
      <c r="V41830" s="1" t="s">
        <v>39</v>
      </c>
      <c r="W41830" s="1" t="s">
        <v>140</v>
      </c>
      <c r="X41830" s="1">
        <v>39</v>
      </c>
      <c r="Y41830" s="1" t="s">
        <v>32</v>
      </c>
      <c r="Z41830" s="1" t="s">
        <v>107</v>
      </c>
      <c r="AA41830" s="1" t="s">
        <v>110</v>
      </c>
      <c r="AB41830" s="1" t="s">
        <v>39</v>
      </c>
      <c r="AC41830" s="1" t="s">
        <v>50</v>
      </c>
      <c r="AD41830" s="1" t="s">
        <v>63</v>
      </c>
    </row>
    <row r="41831" spans="1:30" x14ac:dyDescent="0.25">
      <c r="A41831" s="4" t="s">
        <v>145</v>
      </c>
      <c r="B41831" s="4">
        <v>5</v>
      </c>
      <c r="C41831" s="1" t="s">
        <v>178</v>
      </c>
      <c r="D41831" s="1">
        <v>-74.046700000000001</v>
      </c>
      <c r="E41831" s="1">
        <v>4.6569000000000003</v>
      </c>
      <c r="F41831" s="1" t="s">
        <v>145</v>
      </c>
      <c r="G41831" s="1" t="s">
        <v>197</v>
      </c>
      <c r="H41831" s="1">
        <v>-74.091300000000004</v>
      </c>
      <c r="I41831" s="1">
        <v>4.6029999999999998</v>
      </c>
      <c r="J41831" s="1" t="s">
        <v>145</v>
      </c>
      <c r="K41831" s="1">
        <v>6.2332176725031347</v>
      </c>
      <c r="L41831" s="15">
        <v>9.8000000000000007</v>
      </c>
      <c r="M41831" s="8">
        <v>9</v>
      </c>
      <c r="N41831" s="11">
        <v>9</v>
      </c>
      <c r="O41831" s="6">
        <v>12.000000000000064</v>
      </c>
      <c r="P41831" s="6">
        <v>0</v>
      </c>
      <c r="Q41831" s="6">
        <v>0</v>
      </c>
      <c r="R41831" s="6">
        <v>0</v>
      </c>
      <c r="S41831" s="1" t="s">
        <v>161</v>
      </c>
      <c r="T41831" s="1" t="s">
        <v>162</v>
      </c>
      <c r="U41831" s="1" t="s">
        <v>122</v>
      </c>
      <c r="V41831" s="1" t="s">
        <v>39</v>
      </c>
      <c r="W41831" s="1" t="s">
        <v>141</v>
      </c>
      <c r="X41831" s="1">
        <v>35</v>
      </c>
      <c r="Y41831" s="1" t="s">
        <v>33</v>
      </c>
      <c r="Z41831" s="1" t="s">
        <v>106</v>
      </c>
      <c r="AA41831" s="1" t="s">
        <v>110</v>
      </c>
      <c r="AB41831" s="1" t="s">
        <v>37</v>
      </c>
      <c r="AC41831" s="1" t="s">
        <v>50</v>
      </c>
      <c r="AD41831" s="1" t="s">
        <v>63</v>
      </c>
    </row>
    <row r="41832" spans="1:30" x14ac:dyDescent="0.25">
      <c r="A41832" s="4" t="s">
        <v>145</v>
      </c>
      <c r="B41832" s="4">
        <v>5</v>
      </c>
      <c r="C41832" s="1" t="s">
        <v>197</v>
      </c>
      <c r="D41832">
        <v>-74.091300000000004</v>
      </c>
      <c r="E41832">
        <v>4.6029999999999998</v>
      </c>
      <c r="F41832" s="1" t="s">
        <v>145</v>
      </c>
      <c r="G41832" s="1" t="s">
        <v>178</v>
      </c>
      <c r="H41832" s="1">
        <v>-74.046700000000001</v>
      </c>
      <c r="I41832" s="1">
        <v>4.6569000000000003</v>
      </c>
      <c r="J41832" s="1" t="s">
        <v>145</v>
      </c>
      <c r="K41832" s="1">
        <v>6.2358331272314143</v>
      </c>
      <c r="L41832" s="15">
        <v>9.8000000000000007</v>
      </c>
      <c r="M41832" s="8">
        <v>9</v>
      </c>
      <c r="N41832" s="11">
        <v>9</v>
      </c>
      <c r="O41832" s="6">
        <v>10.000000000000071</v>
      </c>
      <c r="P41832" s="6">
        <v>0</v>
      </c>
      <c r="Q41832" s="6">
        <v>0</v>
      </c>
      <c r="R41832" s="6">
        <v>0</v>
      </c>
      <c r="S41832" s="1" t="s">
        <v>161</v>
      </c>
      <c r="T41832" s="1" t="s">
        <v>162</v>
      </c>
      <c r="U41832" s="1" t="s">
        <v>123</v>
      </c>
      <c r="V41832" s="1" t="s">
        <v>39</v>
      </c>
      <c r="W41832" s="1" t="s">
        <v>141</v>
      </c>
      <c r="X41832" s="1">
        <v>35</v>
      </c>
      <c r="Y41832" s="1" t="s">
        <v>33</v>
      </c>
      <c r="Z41832" s="1" t="s">
        <v>106</v>
      </c>
      <c r="AA41832" s="1" t="s">
        <v>110</v>
      </c>
      <c r="AB41832" s="1" t="s">
        <v>37</v>
      </c>
      <c r="AC41832" s="1" t="s">
        <v>50</v>
      </c>
      <c r="AD41832" s="1" t="s">
        <v>63</v>
      </c>
    </row>
    <row r="41833" spans="1:30" x14ac:dyDescent="0.25">
      <c r="A41833" s="4" t="s">
        <v>145</v>
      </c>
      <c r="B41833" s="4">
        <v>5</v>
      </c>
      <c r="C41833" s="1" t="s">
        <v>198</v>
      </c>
      <c r="D41833">
        <v>-74.031199999999998</v>
      </c>
      <c r="E41833">
        <v>4.7484999999999999</v>
      </c>
      <c r="F41833" s="1" t="s">
        <v>145</v>
      </c>
      <c r="G41833" s="1" t="s">
        <v>178</v>
      </c>
      <c r="H41833" s="1">
        <v>-74.046700000000001</v>
      </c>
      <c r="I41833" s="1">
        <v>4.6569000000000003</v>
      </c>
      <c r="J41833" s="1" t="s">
        <v>145</v>
      </c>
      <c r="K41833" s="1">
        <v>10.20301419358872</v>
      </c>
      <c r="L41833" s="15">
        <v>7.4</v>
      </c>
      <c r="M41833" s="8">
        <v>12</v>
      </c>
      <c r="N41833" s="11">
        <v>12</v>
      </c>
      <c r="O41833" s="6">
        <v>49.999999999999929</v>
      </c>
      <c r="P41833" s="6">
        <v>1</v>
      </c>
      <c r="Q41833" s="6">
        <v>0</v>
      </c>
      <c r="R41833" s="6">
        <v>5</v>
      </c>
      <c r="S41833" s="1" t="s">
        <v>24</v>
      </c>
      <c r="T41833" s="1" t="s">
        <v>94</v>
      </c>
      <c r="U41833" s="1" t="s">
        <v>122</v>
      </c>
      <c r="V41833" s="1" t="s">
        <v>39</v>
      </c>
      <c r="W41833" s="1" t="s">
        <v>142</v>
      </c>
      <c r="X41833" s="1">
        <v>63</v>
      </c>
      <c r="Y41833" s="1" t="s">
        <v>32</v>
      </c>
      <c r="Z41833" s="1" t="s">
        <v>107</v>
      </c>
      <c r="AA41833" s="1" t="s">
        <v>110</v>
      </c>
      <c r="AB41833" s="1" t="s">
        <v>39</v>
      </c>
      <c r="AC41833" s="1" t="s">
        <v>50</v>
      </c>
      <c r="AD41833" s="1" t="s">
        <v>70</v>
      </c>
    </row>
    <row r="41834" spans="1:30" x14ac:dyDescent="0.25">
      <c r="A41834" s="4" t="s">
        <v>145</v>
      </c>
      <c r="B41834" s="4">
        <v>5</v>
      </c>
      <c r="C41834" s="1" t="s">
        <v>178</v>
      </c>
      <c r="D41834" s="1">
        <v>-74.046700000000001</v>
      </c>
      <c r="E41834" s="1">
        <v>4.6569000000000003</v>
      </c>
      <c r="F41834" s="1" t="s">
        <v>145</v>
      </c>
      <c r="G41834" s="1" t="s">
        <v>198</v>
      </c>
      <c r="H41834" s="1">
        <v>-74.031199999999998</v>
      </c>
      <c r="I41834" s="1">
        <v>4.7484999999999999</v>
      </c>
      <c r="J41834" s="1" t="s">
        <v>145</v>
      </c>
      <c r="K41834" s="1">
        <v>10.203341637919991</v>
      </c>
      <c r="L41834" s="15">
        <v>7.4</v>
      </c>
      <c r="M41834" s="8">
        <v>19</v>
      </c>
      <c r="N41834" s="11">
        <v>19</v>
      </c>
      <c r="O41834" s="6">
        <v>39.999999999999858</v>
      </c>
      <c r="P41834" s="6">
        <v>5</v>
      </c>
      <c r="Q41834" s="6">
        <v>0</v>
      </c>
      <c r="R41834" s="6">
        <v>1</v>
      </c>
      <c r="S41834" s="1" t="s">
        <v>24</v>
      </c>
      <c r="T41834" s="1" t="s">
        <v>94</v>
      </c>
      <c r="U41834" s="1" t="s">
        <v>123</v>
      </c>
      <c r="V41834" s="1" t="s">
        <v>39</v>
      </c>
      <c r="W41834" s="1" t="s">
        <v>142</v>
      </c>
      <c r="X41834" s="1">
        <v>63</v>
      </c>
      <c r="Y41834" s="1" t="s">
        <v>32</v>
      </c>
      <c r="Z41834" s="1" t="s">
        <v>107</v>
      </c>
      <c r="AA41834" s="1" t="s">
        <v>110</v>
      </c>
      <c r="AB41834" s="1" t="s">
        <v>39</v>
      </c>
      <c r="AC41834" s="1" t="s">
        <v>50</v>
      </c>
      <c r="AD41834" s="1" t="s">
        <v>70</v>
      </c>
    </row>
    <row r="41835" spans="1:30" x14ac:dyDescent="0.25">
      <c r="A41835" s="4" t="s">
        <v>145</v>
      </c>
      <c r="B41835" s="4">
        <v>5</v>
      </c>
      <c r="C41835" s="1" t="s">
        <v>198</v>
      </c>
      <c r="D41835">
        <v>-74.031199999999998</v>
      </c>
      <c r="E41835">
        <v>4.7484999999999999</v>
      </c>
      <c r="F41835" s="1" t="s">
        <v>145</v>
      </c>
      <c r="G41835" s="1" t="s">
        <v>178</v>
      </c>
      <c r="H41835" s="1">
        <v>-74.046700000000001</v>
      </c>
      <c r="I41835" s="1">
        <v>4.6569000000000003</v>
      </c>
      <c r="J41835" s="1" t="s">
        <v>145</v>
      </c>
      <c r="K41835" s="1">
        <v>10.20301419358872</v>
      </c>
      <c r="L41835" s="15">
        <v>7.4</v>
      </c>
      <c r="M41835" s="8">
        <v>12</v>
      </c>
      <c r="N41835" s="11">
        <v>12</v>
      </c>
      <c r="O41835" s="6">
        <v>49.999999999999929</v>
      </c>
      <c r="P41835" s="6">
        <v>1</v>
      </c>
      <c r="Q41835" s="6">
        <v>0</v>
      </c>
      <c r="R41835" s="6">
        <v>5</v>
      </c>
      <c r="S41835" s="1" t="s">
        <v>24</v>
      </c>
      <c r="T41835" s="1" t="s">
        <v>94</v>
      </c>
      <c r="U41835" s="1" t="s">
        <v>122</v>
      </c>
      <c r="V41835" s="1" t="s">
        <v>39</v>
      </c>
      <c r="W41835" s="1" t="s">
        <v>142</v>
      </c>
      <c r="X41835" s="1">
        <v>62</v>
      </c>
      <c r="Y41835" s="1" t="s">
        <v>33</v>
      </c>
      <c r="Z41835" s="1" t="s">
        <v>106</v>
      </c>
      <c r="AA41835" s="1" t="s">
        <v>110</v>
      </c>
      <c r="AB41835" s="1" t="s">
        <v>38</v>
      </c>
      <c r="AC41835" s="1" t="s">
        <v>52</v>
      </c>
      <c r="AD41835" s="1" t="s">
        <v>70</v>
      </c>
    </row>
    <row r="41836" spans="1:30" x14ac:dyDescent="0.25">
      <c r="A41836" s="4" t="s">
        <v>145</v>
      </c>
      <c r="B41836" s="4">
        <v>5</v>
      </c>
      <c r="C41836" s="1" t="s">
        <v>178</v>
      </c>
      <c r="D41836" s="1">
        <v>-74.046700000000001</v>
      </c>
      <c r="E41836" s="1">
        <v>4.6569000000000003</v>
      </c>
      <c r="F41836" s="1" t="s">
        <v>145</v>
      </c>
      <c r="G41836" s="1" t="s">
        <v>198</v>
      </c>
      <c r="H41836" s="1">
        <v>-74.031199999999998</v>
      </c>
      <c r="I41836" s="1">
        <v>4.7484999999999999</v>
      </c>
      <c r="J41836" s="1" t="s">
        <v>145</v>
      </c>
      <c r="K41836" s="1">
        <v>10.203341637919991</v>
      </c>
      <c r="L41836" s="15">
        <v>7.4</v>
      </c>
      <c r="M41836" s="8">
        <v>19</v>
      </c>
      <c r="N41836" s="11">
        <v>19</v>
      </c>
      <c r="O41836" s="6">
        <v>39.999999999999858</v>
      </c>
      <c r="P41836" s="6">
        <v>5</v>
      </c>
      <c r="Q41836" s="6">
        <v>0</v>
      </c>
      <c r="R41836" s="6">
        <v>1</v>
      </c>
      <c r="S41836" s="1" t="s">
        <v>24</v>
      </c>
      <c r="T41836" s="1" t="s">
        <v>94</v>
      </c>
      <c r="U41836" s="1" t="s">
        <v>123</v>
      </c>
      <c r="V41836" s="1" t="s">
        <v>39</v>
      </c>
      <c r="W41836" s="1" t="s">
        <v>142</v>
      </c>
      <c r="X41836" s="1">
        <v>62</v>
      </c>
      <c r="Y41836" s="1" t="s">
        <v>33</v>
      </c>
      <c r="Z41836" s="1" t="s">
        <v>106</v>
      </c>
      <c r="AA41836" s="1" t="s">
        <v>110</v>
      </c>
      <c r="AB41836" s="1" t="s">
        <v>38</v>
      </c>
      <c r="AC41836" s="1" t="s">
        <v>52</v>
      </c>
      <c r="AD41836" s="1" t="s">
        <v>70</v>
      </c>
    </row>
    <row r="41837" spans="1:30" x14ac:dyDescent="0.25">
      <c r="A41837" s="4" t="s">
        <v>145</v>
      </c>
      <c r="B41837" s="4">
        <v>5</v>
      </c>
      <c r="C41837" s="1" t="s">
        <v>198</v>
      </c>
      <c r="D41837">
        <v>-74.031199999999998</v>
      </c>
      <c r="E41837">
        <v>4.7484999999999999</v>
      </c>
      <c r="F41837" s="1" t="s">
        <v>145</v>
      </c>
      <c r="G41837" s="1" t="s">
        <v>178</v>
      </c>
      <c r="H41837" s="1">
        <v>-74.046700000000001</v>
      </c>
      <c r="I41837" s="1">
        <v>4.6569000000000003</v>
      </c>
      <c r="J41837" s="1" t="s">
        <v>145</v>
      </c>
      <c r="K41837" s="1">
        <v>10.20301419358872</v>
      </c>
      <c r="L41837" s="15">
        <v>7.4</v>
      </c>
      <c r="M41837" s="8">
        <v>12</v>
      </c>
      <c r="N41837" s="11">
        <v>12</v>
      </c>
      <c r="O41837" s="6">
        <v>49.999999999999929</v>
      </c>
      <c r="P41837" s="6">
        <v>1</v>
      </c>
      <c r="Q41837" s="6">
        <v>0</v>
      </c>
      <c r="R41837" s="6">
        <v>5</v>
      </c>
      <c r="S41837" s="1" t="s">
        <v>24</v>
      </c>
      <c r="T41837" s="1" t="s">
        <v>93</v>
      </c>
      <c r="U41837" s="1" t="s">
        <v>132</v>
      </c>
      <c r="V41837" s="1" t="s">
        <v>138</v>
      </c>
      <c r="W41837" s="1" t="s">
        <v>142</v>
      </c>
      <c r="X41837" s="1">
        <v>42</v>
      </c>
      <c r="Y41837" s="1" t="s">
        <v>32</v>
      </c>
      <c r="Z41837" s="1" t="s">
        <v>107</v>
      </c>
      <c r="AA41837" s="1" t="s">
        <v>110</v>
      </c>
      <c r="AB41837" s="1" t="s">
        <v>39</v>
      </c>
      <c r="AC41837" s="1" t="s">
        <v>50</v>
      </c>
      <c r="AD41837" s="1" t="s">
        <v>65</v>
      </c>
    </row>
    <row r="41838" spans="1:30" x14ac:dyDescent="0.25">
      <c r="A41838" s="4" t="s">
        <v>145</v>
      </c>
      <c r="B41838" s="4">
        <v>5</v>
      </c>
      <c r="C41838" s="1" t="s">
        <v>178</v>
      </c>
      <c r="D41838" s="1">
        <v>-74.046700000000001</v>
      </c>
      <c r="E41838" s="1">
        <v>4.6569000000000003</v>
      </c>
      <c r="F41838" s="1" t="s">
        <v>145</v>
      </c>
      <c r="G41838" s="1" t="s">
        <v>198</v>
      </c>
      <c r="H41838" s="1">
        <v>-74.031199999999998</v>
      </c>
      <c r="I41838" s="1">
        <v>4.7484999999999999</v>
      </c>
      <c r="J41838" s="1" t="s">
        <v>145</v>
      </c>
      <c r="K41838" s="1">
        <v>10.203341637919991</v>
      </c>
      <c r="L41838" s="15">
        <v>7.4</v>
      </c>
      <c r="M41838" s="8">
        <v>19</v>
      </c>
      <c r="N41838" s="11">
        <v>19</v>
      </c>
      <c r="O41838" s="6">
        <v>39.999999999999858</v>
      </c>
      <c r="P41838" s="6">
        <v>5</v>
      </c>
      <c r="Q41838" s="6">
        <v>0</v>
      </c>
      <c r="R41838" s="6">
        <v>1</v>
      </c>
      <c r="S41838" s="1" t="s">
        <v>24</v>
      </c>
      <c r="T41838" s="1" t="s">
        <v>93</v>
      </c>
      <c r="U41838" s="1" t="s">
        <v>123</v>
      </c>
      <c r="V41838" s="1" t="s">
        <v>39</v>
      </c>
      <c r="W41838" s="1" t="s">
        <v>142</v>
      </c>
      <c r="X41838" s="1">
        <v>42</v>
      </c>
      <c r="Y41838" s="1" t="s">
        <v>32</v>
      </c>
      <c r="Z41838" s="1" t="s">
        <v>107</v>
      </c>
      <c r="AA41838" s="1" t="s">
        <v>110</v>
      </c>
      <c r="AB41838" s="1" t="s">
        <v>39</v>
      </c>
      <c r="AC41838" s="1" t="s">
        <v>50</v>
      </c>
      <c r="AD41838" s="1" t="s">
        <v>65</v>
      </c>
    </row>
    <row r="41839" spans="1:30" x14ac:dyDescent="0.25">
      <c r="A41839" s="4" t="s">
        <v>145</v>
      </c>
      <c r="B41839" s="4">
        <v>5</v>
      </c>
      <c r="C41839" s="1" t="s">
        <v>177</v>
      </c>
      <c r="D41839" s="1">
        <v>-74.082400000000007</v>
      </c>
      <c r="E41839" s="1">
        <v>4.7652000000000001</v>
      </c>
      <c r="F41839" s="1" t="s">
        <v>145</v>
      </c>
      <c r="G41839" s="1" t="s">
        <v>180</v>
      </c>
      <c r="H41839" s="1">
        <v>-74.093800000000002</v>
      </c>
      <c r="I41839" s="1">
        <v>4.6448</v>
      </c>
      <c r="J41839" s="1" t="s">
        <v>145</v>
      </c>
      <c r="K41839" s="1">
        <v>13.395081800610045</v>
      </c>
      <c r="L41839" s="15">
        <v>12.4</v>
      </c>
      <c r="M41839" s="8">
        <v>7</v>
      </c>
      <c r="N41839" s="11">
        <v>8</v>
      </c>
      <c r="O41839" s="6">
        <v>60.999999999999943</v>
      </c>
      <c r="P41839" s="6">
        <v>5</v>
      </c>
      <c r="Q41839" s="6">
        <v>0</v>
      </c>
      <c r="R41839" s="6">
        <v>10</v>
      </c>
      <c r="S41839" s="1" t="s">
        <v>24</v>
      </c>
      <c r="T41839" s="1" t="s">
        <v>93</v>
      </c>
      <c r="U41839" s="1" t="s">
        <v>121</v>
      </c>
      <c r="V41839" s="1" t="s">
        <v>39</v>
      </c>
      <c r="W41839" s="1" t="s">
        <v>143</v>
      </c>
      <c r="X41839" s="1">
        <v>74</v>
      </c>
      <c r="Y41839" s="1" t="s">
        <v>32</v>
      </c>
      <c r="Z41839" s="1" t="s">
        <v>107</v>
      </c>
      <c r="AA41839" s="1" t="s">
        <v>110</v>
      </c>
      <c r="AB41839" s="1" t="s">
        <v>39</v>
      </c>
      <c r="AC41839" s="1" t="s">
        <v>52</v>
      </c>
      <c r="AD41839" s="1" t="s">
        <v>70</v>
      </c>
    </row>
    <row r="41840" spans="1:30" x14ac:dyDescent="0.25">
      <c r="A41840" s="4" t="s">
        <v>145</v>
      </c>
      <c r="B41840" s="4">
        <v>5</v>
      </c>
      <c r="C41840" s="1" t="s">
        <v>180</v>
      </c>
      <c r="D41840" s="1">
        <v>-74.093800000000002</v>
      </c>
      <c r="E41840" s="1">
        <v>4.6448</v>
      </c>
      <c r="F41840" s="1" t="s">
        <v>145</v>
      </c>
      <c r="G41840" s="1" t="s">
        <v>177</v>
      </c>
      <c r="H41840" s="1">
        <v>-74.082400000000007</v>
      </c>
      <c r="I41840" s="1">
        <v>4.7652000000000001</v>
      </c>
      <c r="J41840" s="1" t="s">
        <v>145</v>
      </c>
      <c r="K41840" s="1">
        <v>13.395259128868085</v>
      </c>
      <c r="L41840" s="15">
        <v>12.4</v>
      </c>
      <c r="M41840" s="8">
        <v>9</v>
      </c>
      <c r="N41840" s="11">
        <v>10</v>
      </c>
      <c r="O41840" s="6">
        <v>54.999999999999964</v>
      </c>
      <c r="P41840" s="6">
        <v>5</v>
      </c>
      <c r="Q41840" s="6">
        <v>0</v>
      </c>
      <c r="R41840" s="6">
        <v>2</v>
      </c>
      <c r="S41840" s="1" t="s">
        <v>24</v>
      </c>
      <c r="T41840" s="1" t="s">
        <v>93</v>
      </c>
      <c r="U41840" s="1" t="s">
        <v>123</v>
      </c>
      <c r="V41840" s="1" t="s">
        <v>39</v>
      </c>
      <c r="W41840" s="1" t="s">
        <v>143</v>
      </c>
      <c r="X41840" s="1">
        <v>74</v>
      </c>
      <c r="Y41840" s="1" t="s">
        <v>32</v>
      </c>
      <c r="Z41840" s="1" t="s">
        <v>107</v>
      </c>
      <c r="AA41840" s="1" t="s">
        <v>110</v>
      </c>
      <c r="AB41840" s="1" t="s">
        <v>39</v>
      </c>
      <c r="AC41840" s="1" t="s">
        <v>52</v>
      </c>
      <c r="AD41840" s="1" t="s">
        <v>70</v>
      </c>
    </row>
    <row r="41841" spans="1:30" x14ac:dyDescent="0.25">
      <c r="A41841" s="4" t="s">
        <v>145</v>
      </c>
      <c r="B41841" s="4">
        <v>5</v>
      </c>
      <c r="C41841" s="1" t="s">
        <v>177</v>
      </c>
      <c r="D41841" s="1">
        <v>-74.082400000000007</v>
      </c>
      <c r="E41841" s="1">
        <v>4.7652000000000001</v>
      </c>
      <c r="F41841" s="1" t="s">
        <v>145</v>
      </c>
      <c r="G41841" s="1" t="s">
        <v>198</v>
      </c>
      <c r="H41841" s="1">
        <v>-74.031199999999998</v>
      </c>
      <c r="I41841" s="1">
        <v>4.7484999999999999</v>
      </c>
      <c r="J41841" s="1" t="s">
        <v>145</v>
      </c>
      <c r="K41841" s="1">
        <v>5.05</v>
      </c>
      <c r="L41841" s="15">
        <v>7.1</v>
      </c>
      <c r="M41841" s="8">
        <v>11</v>
      </c>
      <c r="N41841" s="11">
        <v>12</v>
      </c>
      <c r="O41841" s="6">
        <v>64.000000000000085</v>
      </c>
      <c r="P41841" s="6">
        <v>5</v>
      </c>
      <c r="Q41841" s="6">
        <v>0</v>
      </c>
      <c r="R41841" s="6">
        <v>2</v>
      </c>
      <c r="S41841" s="1" t="s">
        <v>24</v>
      </c>
      <c r="T41841" s="1" t="s">
        <v>93</v>
      </c>
      <c r="U41841" s="1" t="s">
        <v>127</v>
      </c>
      <c r="V41841" s="1" t="s">
        <v>39</v>
      </c>
      <c r="W41841" s="1" t="s">
        <v>142</v>
      </c>
      <c r="X41841" s="1">
        <v>69</v>
      </c>
      <c r="Y41841" s="1" t="s">
        <v>32</v>
      </c>
      <c r="Z41841" s="1" t="s">
        <v>107</v>
      </c>
      <c r="AA41841" s="1" t="s">
        <v>110</v>
      </c>
      <c r="AB41841" s="1" t="s">
        <v>39</v>
      </c>
      <c r="AC41841" s="1" t="s">
        <v>50</v>
      </c>
      <c r="AD41841" s="1" t="s">
        <v>70</v>
      </c>
    </row>
    <row r="41842" spans="1:30" x14ac:dyDescent="0.25">
      <c r="A41842" s="4" t="s">
        <v>145</v>
      </c>
      <c r="B41842" s="4">
        <v>5</v>
      </c>
      <c r="C41842" s="1" t="s">
        <v>198</v>
      </c>
      <c r="D41842">
        <v>-74.031199999999998</v>
      </c>
      <c r="E41842">
        <v>4.7484999999999999</v>
      </c>
      <c r="F41842" s="1" t="s">
        <v>145</v>
      </c>
      <c r="G41842" s="1" t="s">
        <v>177</v>
      </c>
      <c r="H41842" s="1">
        <v>-74.082400000000007</v>
      </c>
      <c r="I41842" s="1">
        <v>4.7652000000000001</v>
      </c>
      <c r="J41842" s="1" t="s">
        <v>145</v>
      </c>
      <c r="K41842" s="1">
        <v>5.05</v>
      </c>
      <c r="L41842" s="15">
        <v>7.1</v>
      </c>
      <c r="M41842" s="8">
        <v>19</v>
      </c>
      <c r="N41842" s="11">
        <v>19</v>
      </c>
      <c r="O41842" s="6">
        <v>26.999999999999957</v>
      </c>
      <c r="P41842" s="6">
        <v>5</v>
      </c>
      <c r="Q41842" s="6">
        <v>0</v>
      </c>
      <c r="R41842" s="6">
        <v>2</v>
      </c>
      <c r="S41842" s="1" t="s">
        <v>24</v>
      </c>
      <c r="T41842" s="1" t="s">
        <v>94</v>
      </c>
      <c r="U41842" s="1" t="s">
        <v>123</v>
      </c>
      <c r="V41842" s="1" t="s">
        <v>39</v>
      </c>
      <c r="W41842" s="1" t="s">
        <v>142</v>
      </c>
      <c r="X41842" s="1">
        <v>69</v>
      </c>
      <c r="Y41842" s="1" t="s">
        <v>32</v>
      </c>
      <c r="Z41842" s="1" t="s">
        <v>107</v>
      </c>
      <c r="AA41842" s="1" t="s">
        <v>110</v>
      </c>
      <c r="AB41842" s="1" t="s">
        <v>39</v>
      </c>
      <c r="AC41842" s="1" t="s">
        <v>50</v>
      </c>
      <c r="AD41842" s="1" t="s">
        <v>70</v>
      </c>
    </row>
    <row r="41843" spans="1:30" x14ac:dyDescent="0.25">
      <c r="A41843" s="4" t="s">
        <v>145</v>
      </c>
      <c r="B41843" s="4">
        <v>6</v>
      </c>
      <c r="C41843" s="1" t="s">
        <v>178</v>
      </c>
      <c r="D41843" s="1">
        <v>-74.046700000000001</v>
      </c>
      <c r="E41843" s="1">
        <v>4.6569000000000003</v>
      </c>
      <c r="F41843" s="1" t="s">
        <v>145</v>
      </c>
      <c r="G41843" s="1" t="s">
        <v>177</v>
      </c>
      <c r="H41843" s="1">
        <v>-74.082400000000007</v>
      </c>
      <c r="I41843" s="1">
        <v>4.7652000000000001</v>
      </c>
      <c r="J41843" s="1" t="s">
        <v>145</v>
      </c>
      <c r="K41843" s="1">
        <v>12.122732451177475</v>
      </c>
      <c r="L41843" s="15">
        <v>10.5</v>
      </c>
      <c r="M41843" s="8">
        <v>17</v>
      </c>
      <c r="N41843" s="11">
        <v>17</v>
      </c>
      <c r="O41843" s="6">
        <v>19.999999999999929</v>
      </c>
      <c r="P41843" s="6">
        <v>1</v>
      </c>
      <c r="Q41843" s="6">
        <v>0</v>
      </c>
      <c r="R41843" s="6">
        <v>1</v>
      </c>
      <c r="S41843" s="1" t="s">
        <v>24</v>
      </c>
      <c r="T41843" s="1" t="s">
        <v>94</v>
      </c>
      <c r="U41843" s="1" t="s">
        <v>127</v>
      </c>
      <c r="V41843" s="1" t="s">
        <v>39</v>
      </c>
      <c r="W41843" s="1" t="s">
        <v>143</v>
      </c>
      <c r="X41843" s="1">
        <v>44</v>
      </c>
      <c r="Y41843" s="1" t="s">
        <v>33</v>
      </c>
      <c r="Z41843" s="1" t="s">
        <v>106</v>
      </c>
      <c r="AA41843" s="1" t="s">
        <v>110</v>
      </c>
      <c r="AB41843" s="1" t="s">
        <v>38</v>
      </c>
      <c r="AC41843" s="1" t="s">
        <v>52</v>
      </c>
      <c r="AD41843" s="1" t="s">
        <v>65</v>
      </c>
    </row>
    <row r="41844" spans="1:30" x14ac:dyDescent="0.25">
      <c r="A41844" s="4" t="s">
        <v>145</v>
      </c>
      <c r="B41844" s="4">
        <v>6</v>
      </c>
      <c r="C41844" s="1" t="s">
        <v>177</v>
      </c>
      <c r="D41844" s="1">
        <v>-74.082400000000007</v>
      </c>
      <c r="E41844" s="1">
        <v>4.7652000000000001</v>
      </c>
      <c r="F41844" s="1" t="s">
        <v>145</v>
      </c>
      <c r="G41844" s="1" t="s">
        <v>178</v>
      </c>
      <c r="H41844" s="1">
        <v>-74.046700000000001</v>
      </c>
      <c r="I41844" s="1">
        <v>4.6569000000000003</v>
      </c>
      <c r="J41844" s="1" t="s">
        <v>145</v>
      </c>
      <c r="K41844" s="1">
        <v>12.1210041466626</v>
      </c>
      <c r="L41844" s="15">
        <v>10.5</v>
      </c>
      <c r="M41844" s="8">
        <v>20</v>
      </c>
      <c r="N41844" s="11">
        <v>20</v>
      </c>
      <c r="O41844" s="6">
        <v>30</v>
      </c>
      <c r="P41844" s="6">
        <v>1</v>
      </c>
      <c r="Q41844" s="6">
        <v>0</v>
      </c>
      <c r="R41844" s="6">
        <v>1</v>
      </c>
      <c r="S41844" s="1" t="s">
        <v>24</v>
      </c>
      <c r="T41844" s="1" t="s">
        <v>94</v>
      </c>
      <c r="U41844" s="1" t="s">
        <v>123</v>
      </c>
      <c r="V41844" s="1" t="s">
        <v>39</v>
      </c>
      <c r="W41844" s="1" t="s">
        <v>143</v>
      </c>
      <c r="X41844" s="1">
        <v>44</v>
      </c>
      <c r="Y41844" s="1" t="s">
        <v>33</v>
      </c>
      <c r="Z41844" s="1" t="s">
        <v>106</v>
      </c>
      <c r="AA41844" s="1" t="s">
        <v>110</v>
      </c>
      <c r="AB41844" s="1" t="s">
        <v>38</v>
      </c>
      <c r="AC41844" s="1" t="s">
        <v>52</v>
      </c>
      <c r="AD41844" s="1" t="s">
        <v>65</v>
      </c>
    </row>
    <row r="41845" spans="1:30" x14ac:dyDescent="0.25">
      <c r="A41845" s="4" t="s">
        <v>145</v>
      </c>
      <c r="B41845" s="4">
        <v>6</v>
      </c>
      <c r="C41845" s="1" t="s">
        <v>178</v>
      </c>
      <c r="D41845" s="1">
        <v>-74.046700000000001</v>
      </c>
      <c r="E41845" s="1">
        <v>4.6569000000000003</v>
      </c>
      <c r="F41845" s="1" t="s">
        <v>145</v>
      </c>
      <c r="G41845" s="1" t="s">
        <v>177</v>
      </c>
      <c r="H41845" s="1">
        <v>-74.082400000000007</v>
      </c>
      <c r="I41845" s="1">
        <v>4.7652000000000001</v>
      </c>
      <c r="J41845" s="1" t="s">
        <v>145</v>
      </c>
      <c r="K41845" s="1">
        <v>12.122732451177475</v>
      </c>
      <c r="L41845" s="15">
        <v>10.5</v>
      </c>
      <c r="M41845" s="8">
        <v>17</v>
      </c>
      <c r="N41845" s="11">
        <v>17</v>
      </c>
      <c r="O41845" s="6">
        <v>19.999999999999929</v>
      </c>
      <c r="P41845" s="6">
        <v>1</v>
      </c>
      <c r="Q41845" s="6">
        <v>0</v>
      </c>
      <c r="R41845" s="6">
        <v>1</v>
      </c>
      <c r="S41845" s="1" t="s">
        <v>24</v>
      </c>
      <c r="T41845" s="1" t="s">
        <v>93</v>
      </c>
      <c r="U41845" s="1" t="s">
        <v>127</v>
      </c>
      <c r="V41845" s="1" t="s">
        <v>39</v>
      </c>
      <c r="W41845" s="1" t="s">
        <v>143</v>
      </c>
      <c r="X41845" s="1">
        <v>48</v>
      </c>
      <c r="Y41845" s="1" t="s">
        <v>32</v>
      </c>
      <c r="Z41845" s="1" t="s">
        <v>107</v>
      </c>
      <c r="AA41845" s="1" t="s">
        <v>110</v>
      </c>
      <c r="AB41845" s="1" t="s">
        <v>39</v>
      </c>
      <c r="AC41845" s="1" t="s">
        <v>52</v>
      </c>
      <c r="AD41845" s="1" t="s">
        <v>67</v>
      </c>
    </row>
    <row r="41846" spans="1:30" x14ac:dyDescent="0.25">
      <c r="A41846" s="4" t="s">
        <v>145</v>
      </c>
      <c r="B41846" s="4">
        <v>6</v>
      </c>
      <c r="C41846" s="1" t="s">
        <v>177</v>
      </c>
      <c r="D41846" s="1">
        <v>-74.082400000000007</v>
      </c>
      <c r="E41846" s="1">
        <v>4.7652000000000001</v>
      </c>
      <c r="F41846" s="1" t="s">
        <v>145</v>
      </c>
      <c r="G41846" s="1" t="s">
        <v>178</v>
      </c>
      <c r="H41846" s="1">
        <v>-74.046700000000001</v>
      </c>
      <c r="I41846" s="1">
        <v>4.6569000000000003</v>
      </c>
      <c r="J41846" s="1" t="s">
        <v>145</v>
      </c>
      <c r="K41846" s="1">
        <v>12.1210041466626</v>
      </c>
      <c r="L41846" s="15">
        <v>10.5</v>
      </c>
      <c r="M41846" s="8">
        <v>20</v>
      </c>
      <c r="N41846" s="11">
        <v>20</v>
      </c>
      <c r="O41846" s="6">
        <v>30</v>
      </c>
      <c r="P41846" s="6">
        <v>1</v>
      </c>
      <c r="Q41846" s="6">
        <v>0</v>
      </c>
      <c r="R41846" s="6">
        <v>1</v>
      </c>
      <c r="S41846" s="1" t="s">
        <v>24</v>
      </c>
      <c r="T41846" s="1" t="s">
        <v>93</v>
      </c>
      <c r="U41846" s="1" t="s">
        <v>123</v>
      </c>
      <c r="V41846" s="1" t="s">
        <v>39</v>
      </c>
      <c r="W41846" s="1" t="s">
        <v>143</v>
      </c>
      <c r="X41846" s="1">
        <v>48</v>
      </c>
      <c r="Y41846" s="1" t="s">
        <v>32</v>
      </c>
      <c r="Z41846" s="1" t="s">
        <v>107</v>
      </c>
      <c r="AA41846" s="1" t="s">
        <v>110</v>
      </c>
      <c r="AB41846" s="1" t="s">
        <v>39</v>
      </c>
      <c r="AC41846" s="1" t="s">
        <v>52</v>
      </c>
      <c r="AD41846" s="1" t="s">
        <v>67</v>
      </c>
    </row>
    <row r="41847" spans="1:30" x14ac:dyDescent="0.25">
      <c r="A41847" s="4" t="s">
        <v>145</v>
      </c>
      <c r="B41847" s="4">
        <v>6</v>
      </c>
      <c r="C41847" s="1" t="s">
        <v>178</v>
      </c>
      <c r="D41847" s="1">
        <v>-74.046700000000001</v>
      </c>
      <c r="E41847" s="1">
        <v>4.6569000000000003</v>
      </c>
      <c r="F41847" s="1" t="s">
        <v>145</v>
      </c>
      <c r="G41847" s="1" t="s">
        <v>177</v>
      </c>
      <c r="H41847" s="1">
        <v>-74.082400000000007</v>
      </c>
      <c r="I41847" s="1">
        <v>4.7652000000000001</v>
      </c>
      <c r="J41847" s="1" t="s">
        <v>145</v>
      </c>
      <c r="K41847" s="1">
        <v>12.122732451177475</v>
      </c>
      <c r="L41847" s="15">
        <v>10.5</v>
      </c>
      <c r="M41847" s="8">
        <v>17</v>
      </c>
      <c r="N41847" s="11">
        <v>17</v>
      </c>
      <c r="O41847" s="6">
        <v>19.999999999999929</v>
      </c>
      <c r="P41847" s="6">
        <v>1</v>
      </c>
      <c r="Q41847" s="6">
        <v>0</v>
      </c>
      <c r="R41847" s="6">
        <v>1</v>
      </c>
      <c r="S41847" s="1" t="s">
        <v>24</v>
      </c>
      <c r="T41847" s="1" t="s">
        <v>94</v>
      </c>
      <c r="U41847" s="1" t="s">
        <v>127</v>
      </c>
      <c r="V41847" s="1" t="s">
        <v>39</v>
      </c>
      <c r="W41847" s="1" t="s">
        <v>143</v>
      </c>
      <c r="X41847" s="1">
        <v>18</v>
      </c>
      <c r="Y41847" s="1" t="s">
        <v>32</v>
      </c>
      <c r="Z41847" s="1" t="s">
        <v>107</v>
      </c>
      <c r="AA41847" s="1" t="s">
        <v>110</v>
      </c>
      <c r="AB41847" s="1" t="s">
        <v>39</v>
      </c>
      <c r="AC41847" s="1" t="s">
        <v>49</v>
      </c>
      <c r="AD41847" s="1" t="s">
        <v>54</v>
      </c>
    </row>
    <row r="41848" spans="1:30" x14ac:dyDescent="0.25">
      <c r="A41848" s="4" t="s">
        <v>145</v>
      </c>
      <c r="B41848" s="4">
        <v>6</v>
      </c>
      <c r="C41848" s="1" t="s">
        <v>177</v>
      </c>
      <c r="D41848" s="1">
        <v>-74.082400000000007</v>
      </c>
      <c r="E41848" s="1">
        <v>4.7652000000000001</v>
      </c>
      <c r="F41848" s="1" t="s">
        <v>145</v>
      </c>
      <c r="G41848" s="1" t="s">
        <v>178</v>
      </c>
      <c r="H41848" s="1">
        <v>-74.046700000000001</v>
      </c>
      <c r="I41848" s="1">
        <v>4.6569000000000003</v>
      </c>
      <c r="J41848" s="1" t="s">
        <v>145</v>
      </c>
      <c r="K41848" s="1">
        <v>12.1210041466626</v>
      </c>
      <c r="L41848" s="15">
        <v>10.5</v>
      </c>
      <c r="M41848" s="8">
        <v>20</v>
      </c>
      <c r="N41848" s="11">
        <v>20</v>
      </c>
      <c r="O41848" s="6">
        <v>30</v>
      </c>
      <c r="P41848" s="6">
        <v>1</v>
      </c>
      <c r="Q41848" s="6">
        <v>0</v>
      </c>
      <c r="R41848" s="6">
        <v>1</v>
      </c>
      <c r="S41848" s="1" t="s">
        <v>24</v>
      </c>
      <c r="T41848" s="1" t="s">
        <v>94</v>
      </c>
      <c r="U41848" s="1" t="s">
        <v>123</v>
      </c>
      <c r="V41848" s="1" t="s">
        <v>39</v>
      </c>
      <c r="W41848" s="1" t="s">
        <v>143</v>
      </c>
      <c r="X41848" s="1">
        <v>18</v>
      </c>
      <c r="Y41848" s="1" t="s">
        <v>32</v>
      </c>
      <c r="Z41848" s="1" t="s">
        <v>107</v>
      </c>
      <c r="AA41848" s="1" t="s">
        <v>110</v>
      </c>
      <c r="AB41848" s="1" t="s">
        <v>39</v>
      </c>
      <c r="AC41848" s="1" t="s">
        <v>49</v>
      </c>
      <c r="AD41848" s="1" t="s">
        <v>54</v>
      </c>
    </row>
    <row r="41849" spans="1:30" x14ac:dyDescent="0.25">
      <c r="A41849" s="4" t="s">
        <v>145</v>
      </c>
      <c r="B41849" s="4">
        <v>6</v>
      </c>
      <c r="C41849" s="1" t="s">
        <v>178</v>
      </c>
      <c r="D41849" s="1">
        <v>-74.046700000000001</v>
      </c>
      <c r="E41849" s="1">
        <v>4.6569000000000003</v>
      </c>
      <c r="F41849" s="1" t="s">
        <v>145</v>
      </c>
      <c r="G41849" s="1" t="s">
        <v>177</v>
      </c>
      <c r="H41849" s="1">
        <v>-74.082400000000007</v>
      </c>
      <c r="I41849" s="1">
        <v>4.7652000000000001</v>
      </c>
      <c r="J41849" s="1" t="s">
        <v>145</v>
      </c>
      <c r="K41849" s="1">
        <v>12.122732451177475</v>
      </c>
      <c r="L41849" s="15">
        <v>10.5</v>
      </c>
      <c r="M41849" s="8">
        <v>17</v>
      </c>
      <c r="N41849" s="11">
        <v>17</v>
      </c>
      <c r="O41849" s="6">
        <v>19.999999999999929</v>
      </c>
      <c r="P41849" s="6">
        <v>1</v>
      </c>
      <c r="Q41849" s="6">
        <v>0</v>
      </c>
      <c r="R41849" s="6">
        <v>1</v>
      </c>
      <c r="S41849" s="1" t="s">
        <v>24</v>
      </c>
      <c r="T41849" s="1" t="s">
        <v>94</v>
      </c>
      <c r="U41849" s="1" t="s">
        <v>127</v>
      </c>
      <c r="V41849" s="1" t="s">
        <v>39</v>
      </c>
      <c r="W41849" s="1" t="s">
        <v>143</v>
      </c>
      <c r="X41849" s="1">
        <v>20</v>
      </c>
      <c r="Y41849" s="1" t="s">
        <v>33</v>
      </c>
      <c r="Z41849" s="1" t="s">
        <v>106</v>
      </c>
      <c r="AA41849" s="1" t="s">
        <v>110</v>
      </c>
      <c r="AB41849" s="1" t="s">
        <v>38</v>
      </c>
      <c r="AC41849" s="1" t="s">
        <v>49</v>
      </c>
      <c r="AD41849" s="1" t="s">
        <v>54</v>
      </c>
    </row>
    <row r="41850" spans="1:30" x14ac:dyDescent="0.25">
      <c r="A41850" s="4" t="s">
        <v>145</v>
      </c>
      <c r="B41850" s="4">
        <v>6</v>
      </c>
      <c r="C41850" s="1" t="s">
        <v>177</v>
      </c>
      <c r="D41850" s="1">
        <v>-74.082400000000007</v>
      </c>
      <c r="E41850" s="1">
        <v>4.7652000000000001</v>
      </c>
      <c r="F41850" s="1" t="s">
        <v>145</v>
      </c>
      <c r="G41850" s="1" t="s">
        <v>178</v>
      </c>
      <c r="H41850" s="1">
        <v>-74.046700000000001</v>
      </c>
      <c r="I41850" s="1">
        <v>4.6569000000000003</v>
      </c>
      <c r="J41850" s="1" t="s">
        <v>145</v>
      </c>
      <c r="K41850" s="1">
        <v>12.1210041466626</v>
      </c>
      <c r="L41850" s="15">
        <v>10.5</v>
      </c>
      <c r="M41850" s="8">
        <v>20</v>
      </c>
      <c r="N41850" s="11">
        <v>20</v>
      </c>
      <c r="O41850" s="6">
        <v>19.999999999999929</v>
      </c>
      <c r="P41850" s="6">
        <v>1</v>
      </c>
      <c r="Q41850" s="6">
        <v>0</v>
      </c>
      <c r="R41850" s="6">
        <v>1</v>
      </c>
      <c r="S41850" s="1" t="s">
        <v>24</v>
      </c>
      <c r="T41850" s="1" t="s">
        <v>93</v>
      </c>
      <c r="U41850" s="1" t="s">
        <v>123</v>
      </c>
      <c r="V41850" s="1" t="s">
        <v>39</v>
      </c>
      <c r="W41850" s="1" t="s">
        <v>143</v>
      </c>
      <c r="X41850" s="1">
        <v>20</v>
      </c>
      <c r="Y41850" s="1" t="s">
        <v>33</v>
      </c>
      <c r="Z41850" s="1" t="s">
        <v>106</v>
      </c>
      <c r="AA41850" s="1" t="s">
        <v>110</v>
      </c>
      <c r="AB41850" s="1" t="s">
        <v>38</v>
      </c>
      <c r="AC41850" s="1" t="s">
        <v>49</v>
      </c>
      <c r="AD41850" s="1" t="s">
        <v>54</v>
      </c>
    </row>
    <row r="41851" spans="1:30" x14ac:dyDescent="0.25">
      <c r="A41851" s="4" t="s">
        <v>145</v>
      </c>
      <c r="B41851" s="4">
        <v>6</v>
      </c>
      <c r="C41851" s="1" t="s">
        <v>178</v>
      </c>
      <c r="D41851" s="1">
        <v>-74.046700000000001</v>
      </c>
      <c r="E41851" s="1">
        <v>4.6569000000000003</v>
      </c>
      <c r="F41851" s="1" t="s">
        <v>145</v>
      </c>
      <c r="G41851" s="1" t="s">
        <v>196</v>
      </c>
      <c r="H41851" s="1">
        <v>-74.147900000000007</v>
      </c>
      <c r="I41851" s="1">
        <v>4.6832000000000003</v>
      </c>
      <c r="J41851" s="1" t="s">
        <v>145</v>
      </c>
      <c r="K41851" s="1">
        <v>4.8884197550903394</v>
      </c>
      <c r="L41851" s="15">
        <v>15.2</v>
      </c>
      <c r="M41851" s="8">
        <v>7</v>
      </c>
      <c r="N41851" s="11">
        <v>8</v>
      </c>
      <c r="O41851" s="6">
        <v>30</v>
      </c>
      <c r="P41851" s="6">
        <v>3</v>
      </c>
      <c r="Q41851" s="6">
        <v>0</v>
      </c>
      <c r="R41851" s="6">
        <v>4</v>
      </c>
      <c r="S41851" s="1" t="s">
        <v>24</v>
      </c>
      <c r="T41851" s="1" t="s">
        <v>93</v>
      </c>
      <c r="U41851" s="1" t="s">
        <v>119</v>
      </c>
      <c r="V41851" s="1" t="s">
        <v>39</v>
      </c>
      <c r="W41851" s="1" t="s">
        <v>141</v>
      </c>
      <c r="X41851" s="1">
        <v>30</v>
      </c>
      <c r="Y41851" s="1" t="s">
        <v>33</v>
      </c>
      <c r="Z41851" s="1" t="s">
        <v>106</v>
      </c>
      <c r="AA41851" s="1" t="s">
        <v>110</v>
      </c>
      <c r="AB41851" s="1" t="s">
        <v>38</v>
      </c>
      <c r="AC41851" s="1" t="s">
        <v>52</v>
      </c>
      <c r="AD41851" s="1" t="s">
        <v>64</v>
      </c>
    </row>
    <row r="41852" spans="1:30" x14ac:dyDescent="0.25">
      <c r="A41852" s="4" t="s">
        <v>145</v>
      </c>
      <c r="B41852" s="4">
        <v>6</v>
      </c>
      <c r="C41852" s="1" t="s">
        <v>196</v>
      </c>
      <c r="D41852">
        <v>-74.147900000000007</v>
      </c>
      <c r="E41852">
        <v>4.6832000000000003</v>
      </c>
      <c r="F41852" s="1" t="s">
        <v>145</v>
      </c>
      <c r="G41852" s="1" t="s">
        <v>178</v>
      </c>
      <c r="H41852" s="1">
        <v>-74.046700000000001</v>
      </c>
      <c r="I41852" s="1">
        <v>4.6569000000000003</v>
      </c>
      <c r="J41852" s="1" t="s">
        <v>145</v>
      </c>
      <c r="K41852" s="1">
        <v>4.88004092480368</v>
      </c>
      <c r="L41852" s="15">
        <v>15.2</v>
      </c>
      <c r="M41852" s="8">
        <v>16</v>
      </c>
      <c r="N41852" s="11">
        <v>16</v>
      </c>
      <c r="O41852" s="6">
        <v>33.000000000000043</v>
      </c>
      <c r="P41852" s="6">
        <v>4</v>
      </c>
      <c r="Q41852" s="6">
        <v>0</v>
      </c>
      <c r="R41852" s="6">
        <v>3</v>
      </c>
      <c r="S41852" s="1" t="s">
        <v>24</v>
      </c>
      <c r="T41852" s="1" t="s">
        <v>93</v>
      </c>
      <c r="U41852" s="1" t="s">
        <v>123</v>
      </c>
      <c r="V41852" s="1" t="s">
        <v>39</v>
      </c>
      <c r="W41852" s="1" t="s">
        <v>141</v>
      </c>
      <c r="X41852" s="1">
        <v>30</v>
      </c>
      <c r="Y41852" s="1" t="s">
        <v>33</v>
      </c>
      <c r="Z41852" s="1" t="s">
        <v>106</v>
      </c>
      <c r="AA41852" s="1" t="s">
        <v>110</v>
      </c>
      <c r="AB41852" s="1" t="s">
        <v>38</v>
      </c>
      <c r="AC41852" s="1" t="s">
        <v>52</v>
      </c>
      <c r="AD41852" s="1" t="s">
        <v>64</v>
      </c>
    </row>
    <row r="41853" spans="1:30" x14ac:dyDescent="0.25">
      <c r="A41853" s="4" t="s">
        <v>145</v>
      </c>
      <c r="B41853" s="4">
        <v>5</v>
      </c>
      <c r="C41853" s="1" t="s">
        <v>177</v>
      </c>
      <c r="D41853" s="1">
        <v>-74.082400000000007</v>
      </c>
      <c r="E41853" s="1">
        <v>4.7652000000000001</v>
      </c>
      <c r="F41853" s="1" t="s">
        <v>145</v>
      </c>
      <c r="G41853" s="1" t="s">
        <v>179</v>
      </c>
      <c r="H41853" s="1">
        <v>-74.084000000000003</v>
      </c>
      <c r="I41853" s="1">
        <v>4.6664000000000003</v>
      </c>
      <c r="J41853" s="1" t="s">
        <v>145</v>
      </c>
      <c r="K41853" s="1">
        <v>10.986232695582048</v>
      </c>
      <c r="L41853" s="15">
        <v>10.4</v>
      </c>
      <c r="M41853" s="8">
        <v>6</v>
      </c>
      <c r="N41853" s="11">
        <v>6</v>
      </c>
      <c r="O41853" s="6">
        <v>40.000000000000014</v>
      </c>
      <c r="P41853" s="6">
        <v>2</v>
      </c>
      <c r="Q41853" s="6">
        <v>0</v>
      </c>
      <c r="R41853" s="6">
        <v>1</v>
      </c>
      <c r="S41853" s="1" t="s">
        <v>24</v>
      </c>
      <c r="T41853" s="1" t="s">
        <v>93</v>
      </c>
      <c r="U41853" s="1" t="s">
        <v>119</v>
      </c>
      <c r="V41853" s="1" t="s">
        <v>39</v>
      </c>
      <c r="W41853" s="1" t="s">
        <v>141</v>
      </c>
      <c r="X41853" s="1">
        <v>69</v>
      </c>
      <c r="Y41853" s="1" t="s">
        <v>32</v>
      </c>
      <c r="Z41853" s="1" t="s">
        <v>107</v>
      </c>
      <c r="AA41853" s="1" t="s">
        <v>110</v>
      </c>
      <c r="AB41853" s="1" t="s">
        <v>39</v>
      </c>
      <c r="AC41853" s="1" t="s">
        <v>50</v>
      </c>
      <c r="AD41853" s="1" t="s">
        <v>65</v>
      </c>
    </row>
    <row r="41854" spans="1:30" x14ac:dyDescent="0.25">
      <c r="A41854" s="4" t="s">
        <v>145</v>
      </c>
      <c r="B41854" s="4">
        <v>5</v>
      </c>
      <c r="C41854" s="1" t="s">
        <v>179</v>
      </c>
      <c r="D41854" s="1">
        <v>-74.084000000000003</v>
      </c>
      <c r="E41854" s="1">
        <v>4.6664000000000003</v>
      </c>
      <c r="F41854" s="1" t="s">
        <v>145</v>
      </c>
      <c r="G41854" s="1" t="s">
        <v>177</v>
      </c>
      <c r="H41854" s="1">
        <v>-74.082400000000007</v>
      </c>
      <c r="I41854" s="1">
        <v>4.7652000000000001</v>
      </c>
      <c r="J41854" s="1" t="s">
        <v>145</v>
      </c>
      <c r="K41854" s="1">
        <v>10.986236189923622</v>
      </c>
      <c r="L41854" s="15">
        <v>10.4</v>
      </c>
      <c r="M41854" s="8">
        <v>11</v>
      </c>
      <c r="N41854" s="11">
        <v>11</v>
      </c>
      <c r="O41854" s="6">
        <v>30</v>
      </c>
      <c r="P41854" s="6">
        <v>5</v>
      </c>
      <c r="Q41854" s="6">
        <v>0</v>
      </c>
      <c r="R41854" s="6">
        <v>2</v>
      </c>
      <c r="S41854" s="1" t="s">
        <v>24</v>
      </c>
      <c r="T41854" s="1" t="s">
        <v>93</v>
      </c>
      <c r="U41854" s="1" t="s">
        <v>123</v>
      </c>
      <c r="V41854" s="1" t="s">
        <v>39</v>
      </c>
      <c r="W41854" s="1" t="s">
        <v>141</v>
      </c>
      <c r="X41854" s="1">
        <v>69</v>
      </c>
      <c r="Y41854" s="1" t="s">
        <v>32</v>
      </c>
      <c r="Z41854" s="1" t="s">
        <v>107</v>
      </c>
      <c r="AA41854" s="1" t="s">
        <v>110</v>
      </c>
      <c r="AB41854" s="1" t="s">
        <v>39</v>
      </c>
      <c r="AC41854" s="1" t="s">
        <v>50</v>
      </c>
      <c r="AD41854" s="1" t="s">
        <v>65</v>
      </c>
    </row>
    <row r="41855" spans="1:30" x14ac:dyDescent="0.25">
      <c r="A41855" s="4" t="s">
        <v>145</v>
      </c>
      <c r="B41855" s="4">
        <v>5</v>
      </c>
      <c r="C41855" s="1" t="s">
        <v>177</v>
      </c>
      <c r="D41855" s="1">
        <v>-74.082400000000007</v>
      </c>
      <c r="E41855" s="1">
        <v>4.7652000000000001</v>
      </c>
      <c r="F41855" s="1" t="s">
        <v>145</v>
      </c>
      <c r="G41855" s="1" t="s">
        <v>178</v>
      </c>
      <c r="H41855" s="1">
        <v>-74.046700000000001</v>
      </c>
      <c r="I41855" s="1">
        <v>4.6569000000000003</v>
      </c>
      <c r="J41855" s="1" t="s">
        <v>145</v>
      </c>
      <c r="K41855" s="1">
        <v>12.1210041466626</v>
      </c>
      <c r="L41855" s="15">
        <v>10.5</v>
      </c>
      <c r="M41855" s="8">
        <v>13</v>
      </c>
      <c r="N41855" s="11">
        <v>14</v>
      </c>
      <c r="O41855" s="6">
        <v>30</v>
      </c>
      <c r="P41855" s="6">
        <v>5</v>
      </c>
      <c r="Q41855" s="6">
        <v>0</v>
      </c>
      <c r="R41855" s="6">
        <v>1</v>
      </c>
      <c r="S41855" s="1" t="s">
        <v>24</v>
      </c>
      <c r="T41855" s="1" t="s">
        <v>93</v>
      </c>
      <c r="U41855" s="1" t="s">
        <v>121</v>
      </c>
      <c r="V41855" s="1" t="s">
        <v>39</v>
      </c>
      <c r="W41855" s="1" t="s">
        <v>143</v>
      </c>
      <c r="X41855" s="1">
        <v>63</v>
      </c>
      <c r="Y41855" s="1" t="s">
        <v>33</v>
      </c>
      <c r="Z41855" s="1" t="s">
        <v>106</v>
      </c>
      <c r="AA41855" s="1" t="s">
        <v>110</v>
      </c>
      <c r="AB41855" s="1" t="s">
        <v>38</v>
      </c>
      <c r="AC41855" s="1" t="s">
        <v>50</v>
      </c>
      <c r="AD41855" s="1" t="s">
        <v>69</v>
      </c>
    </row>
    <row r="41856" spans="1:30" x14ac:dyDescent="0.25">
      <c r="A41856" s="4" t="s">
        <v>145</v>
      </c>
      <c r="B41856" s="4">
        <v>5</v>
      </c>
      <c r="C41856" s="1" t="s">
        <v>178</v>
      </c>
      <c r="D41856" s="1">
        <v>-74.046700000000001</v>
      </c>
      <c r="E41856" s="1">
        <v>4.6569000000000003</v>
      </c>
      <c r="F41856" s="1" t="s">
        <v>145</v>
      </c>
      <c r="G41856" s="1" t="s">
        <v>177</v>
      </c>
      <c r="H41856" s="1">
        <v>-74.082400000000007</v>
      </c>
      <c r="I41856" s="1">
        <v>4.7652000000000001</v>
      </c>
      <c r="J41856" s="1" t="s">
        <v>145</v>
      </c>
      <c r="K41856" s="1">
        <v>12.122732451177475</v>
      </c>
      <c r="L41856" s="15">
        <v>10.5</v>
      </c>
      <c r="M41856" s="8">
        <v>15</v>
      </c>
      <c r="N41856" s="11">
        <v>16</v>
      </c>
      <c r="O41856" s="6">
        <v>45</v>
      </c>
      <c r="P41856" s="6">
        <v>2</v>
      </c>
      <c r="Q41856" s="6">
        <v>0</v>
      </c>
      <c r="R41856" s="6">
        <v>2</v>
      </c>
      <c r="S41856" s="1" t="s">
        <v>24</v>
      </c>
      <c r="T41856" s="1" t="s">
        <v>93</v>
      </c>
      <c r="U41856" s="1" t="s">
        <v>123</v>
      </c>
      <c r="V41856" s="1" t="s">
        <v>39</v>
      </c>
      <c r="W41856" s="1" t="s">
        <v>143</v>
      </c>
      <c r="X41856" s="1">
        <v>63</v>
      </c>
      <c r="Y41856" s="1" t="s">
        <v>33</v>
      </c>
      <c r="Z41856" s="1" t="s">
        <v>106</v>
      </c>
      <c r="AA41856" s="1" t="s">
        <v>110</v>
      </c>
      <c r="AB41856" s="1" t="s">
        <v>38</v>
      </c>
      <c r="AC41856" s="1" t="s">
        <v>50</v>
      </c>
      <c r="AD41856" s="1" t="s">
        <v>69</v>
      </c>
    </row>
    <row r="41857" spans="1:30" x14ac:dyDescent="0.25">
      <c r="A41857" s="4" t="s">
        <v>145</v>
      </c>
      <c r="B41857" s="4">
        <v>5</v>
      </c>
      <c r="C41857" s="1" t="s">
        <v>177</v>
      </c>
      <c r="D41857" s="1">
        <v>-74.082400000000007</v>
      </c>
      <c r="E41857" s="1">
        <v>4.7652000000000001</v>
      </c>
      <c r="F41857" s="1" t="s">
        <v>145</v>
      </c>
      <c r="G41857" s="1" t="s">
        <v>200</v>
      </c>
      <c r="H41857" s="1">
        <v>-74.107200000000006</v>
      </c>
      <c r="I41857" s="1">
        <v>4.7071000000000005</v>
      </c>
      <c r="J41857" s="1" t="s">
        <v>145</v>
      </c>
      <c r="K41857" s="1">
        <v>6.5316814651252759</v>
      </c>
      <c r="L41857" s="15">
        <v>6.2</v>
      </c>
      <c r="M41857" s="8">
        <v>10</v>
      </c>
      <c r="N41857" s="11">
        <v>10</v>
      </c>
      <c r="O41857" s="6">
        <v>30</v>
      </c>
      <c r="P41857" s="6">
        <v>1</v>
      </c>
      <c r="Q41857" s="6">
        <v>0</v>
      </c>
      <c r="R41857" s="6">
        <v>1</v>
      </c>
      <c r="S41857" s="1" t="s">
        <v>24</v>
      </c>
      <c r="T41857" s="1" t="s">
        <v>93</v>
      </c>
      <c r="U41857" s="1" t="s">
        <v>126</v>
      </c>
      <c r="V41857" s="1" t="s">
        <v>39</v>
      </c>
      <c r="W41857" s="1" t="s">
        <v>143</v>
      </c>
      <c r="X41857" s="1">
        <v>65</v>
      </c>
      <c r="Y41857" s="1" t="s">
        <v>32</v>
      </c>
      <c r="Z41857" s="1" t="s">
        <v>107</v>
      </c>
      <c r="AA41857" s="1" t="s">
        <v>110</v>
      </c>
      <c r="AB41857" s="1" t="s">
        <v>39</v>
      </c>
      <c r="AC41857" s="1" t="s">
        <v>52</v>
      </c>
      <c r="AD41857" s="1" t="s">
        <v>70</v>
      </c>
    </row>
    <row r="41858" spans="1:30" x14ac:dyDescent="0.25">
      <c r="A41858" s="4" t="s">
        <v>145</v>
      </c>
      <c r="B41858" s="4">
        <v>5</v>
      </c>
      <c r="C41858" s="1" t="s">
        <v>200</v>
      </c>
      <c r="D41858">
        <v>-74.107200000000006</v>
      </c>
      <c r="E41858">
        <v>4.7071000000000005</v>
      </c>
      <c r="F41858" s="1" t="s">
        <v>145</v>
      </c>
      <c r="G41858" s="1" t="s">
        <v>177</v>
      </c>
      <c r="H41858" s="1">
        <v>-74.082400000000007</v>
      </c>
      <c r="I41858" s="1">
        <v>4.7652000000000001</v>
      </c>
      <c r="J41858" s="1" t="s">
        <v>145</v>
      </c>
      <c r="K41858" s="1">
        <v>6.5325112833350181</v>
      </c>
      <c r="L41858" s="15">
        <v>6.2</v>
      </c>
      <c r="M41858" s="8">
        <v>10</v>
      </c>
      <c r="N41858" s="11">
        <v>11</v>
      </c>
      <c r="O41858" s="6">
        <v>50.000000000000036</v>
      </c>
      <c r="P41858" s="6">
        <v>1</v>
      </c>
      <c r="Q41858" s="6">
        <v>0</v>
      </c>
      <c r="R41858" s="6">
        <v>1</v>
      </c>
      <c r="S41858" s="1" t="s">
        <v>24</v>
      </c>
      <c r="T41858" s="1" t="s">
        <v>93</v>
      </c>
      <c r="U41858" s="1" t="s">
        <v>123</v>
      </c>
      <c r="V41858" s="1" t="s">
        <v>39</v>
      </c>
      <c r="W41858" s="1" t="s">
        <v>143</v>
      </c>
      <c r="X41858" s="1">
        <v>65</v>
      </c>
      <c r="Y41858" s="1" t="s">
        <v>32</v>
      </c>
      <c r="Z41858" s="1" t="s">
        <v>107</v>
      </c>
      <c r="AA41858" s="1" t="s">
        <v>110</v>
      </c>
      <c r="AB41858" s="1" t="s">
        <v>39</v>
      </c>
      <c r="AC41858" s="1" t="s">
        <v>52</v>
      </c>
      <c r="AD41858" s="1" t="s">
        <v>70</v>
      </c>
    </row>
    <row r="41859" spans="1:30" x14ac:dyDescent="0.25">
      <c r="A41859" s="4" t="s">
        <v>145</v>
      </c>
      <c r="B41859" s="4">
        <v>5</v>
      </c>
      <c r="C41859" s="1" t="s">
        <v>177</v>
      </c>
      <c r="D41859" s="1">
        <v>-74.082400000000007</v>
      </c>
      <c r="E41859" s="1">
        <v>4.7652000000000001</v>
      </c>
      <c r="F41859" s="1" t="s">
        <v>145</v>
      </c>
      <c r="G41859" s="1" t="s">
        <v>198</v>
      </c>
      <c r="H41859" s="1">
        <v>-74.031199999999998</v>
      </c>
      <c r="I41859" s="1">
        <v>4.7484999999999999</v>
      </c>
      <c r="J41859" s="1" t="s">
        <v>145</v>
      </c>
      <c r="K41859" s="1">
        <v>5.05</v>
      </c>
      <c r="L41859" s="15">
        <v>7.1</v>
      </c>
      <c r="M41859" s="8">
        <v>19</v>
      </c>
      <c r="N41859" s="11">
        <v>19</v>
      </c>
      <c r="O41859" s="6">
        <v>15</v>
      </c>
      <c r="P41859" s="6">
        <v>1</v>
      </c>
      <c r="Q41859" s="6">
        <v>0</v>
      </c>
      <c r="R41859" s="6">
        <v>2</v>
      </c>
      <c r="S41859" s="1" t="s">
        <v>24</v>
      </c>
      <c r="T41859" s="1" t="s">
        <v>94</v>
      </c>
      <c r="U41859" s="1" t="s">
        <v>126</v>
      </c>
      <c r="V41859" s="1" t="s">
        <v>39</v>
      </c>
      <c r="W41859" s="1" t="s">
        <v>142</v>
      </c>
      <c r="X41859" s="1">
        <v>64</v>
      </c>
      <c r="Y41859" s="1" t="s">
        <v>33</v>
      </c>
      <c r="Z41859" s="1" t="s">
        <v>106</v>
      </c>
      <c r="AA41859" s="1" t="s">
        <v>110</v>
      </c>
      <c r="AB41859" s="1" t="s">
        <v>38</v>
      </c>
      <c r="AC41859" s="1" t="s">
        <v>52</v>
      </c>
      <c r="AD41859" s="1" t="s">
        <v>69</v>
      </c>
    </row>
    <row r="41860" spans="1:30" x14ac:dyDescent="0.25">
      <c r="A41860" s="4" t="s">
        <v>145</v>
      </c>
      <c r="B41860" s="4">
        <v>5</v>
      </c>
      <c r="C41860" s="1" t="s">
        <v>198</v>
      </c>
      <c r="D41860">
        <v>-74.031199999999998</v>
      </c>
      <c r="E41860">
        <v>4.7484999999999999</v>
      </c>
      <c r="F41860" s="1" t="s">
        <v>145</v>
      </c>
      <c r="G41860" s="1" t="s">
        <v>177</v>
      </c>
      <c r="H41860" s="1">
        <v>-74.082400000000007</v>
      </c>
      <c r="I41860" s="1">
        <v>4.7652000000000001</v>
      </c>
      <c r="J41860" s="1" t="s">
        <v>145</v>
      </c>
      <c r="K41860" s="1">
        <v>5.05</v>
      </c>
      <c r="L41860" s="15">
        <v>7.1</v>
      </c>
      <c r="M41860" s="8">
        <v>20</v>
      </c>
      <c r="N41860" s="11">
        <v>20</v>
      </c>
      <c r="O41860" s="6">
        <v>30</v>
      </c>
      <c r="P41860" s="6">
        <v>2</v>
      </c>
      <c r="Q41860" s="6">
        <v>0</v>
      </c>
      <c r="R41860" s="6">
        <v>2</v>
      </c>
      <c r="S41860" s="1" t="s">
        <v>24</v>
      </c>
      <c r="T41860" s="1" t="s">
        <v>94</v>
      </c>
      <c r="U41860" s="1" t="s">
        <v>123</v>
      </c>
      <c r="V41860" s="1" t="s">
        <v>39</v>
      </c>
      <c r="W41860" s="1" t="s">
        <v>142</v>
      </c>
      <c r="X41860" s="1">
        <v>64</v>
      </c>
      <c r="Y41860" s="1" t="s">
        <v>33</v>
      </c>
      <c r="Z41860" s="1" t="s">
        <v>106</v>
      </c>
      <c r="AA41860" s="1" t="s">
        <v>110</v>
      </c>
      <c r="AB41860" s="1" t="s">
        <v>38</v>
      </c>
      <c r="AC41860" s="1" t="s">
        <v>52</v>
      </c>
      <c r="AD41860" s="1" t="s">
        <v>69</v>
      </c>
    </row>
    <row r="41861" spans="1:30" x14ac:dyDescent="0.25">
      <c r="A41861" s="4" t="s">
        <v>145</v>
      </c>
      <c r="B41861" s="4">
        <v>5</v>
      </c>
      <c r="C41861" s="1" t="s">
        <v>177</v>
      </c>
      <c r="D41861" s="1">
        <v>-74.082400000000007</v>
      </c>
      <c r="E41861" s="1">
        <v>4.7652000000000001</v>
      </c>
      <c r="F41861" s="1" t="s">
        <v>145</v>
      </c>
      <c r="G41861" s="1" t="s">
        <v>198</v>
      </c>
      <c r="H41861" s="1">
        <v>-74.031199999999998</v>
      </c>
      <c r="I41861" s="1">
        <v>4.7484999999999999</v>
      </c>
      <c r="J41861" s="1" t="s">
        <v>145</v>
      </c>
      <c r="K41861" s="1">
        <v>5.05</v>
      </c>
      <c r="L41861" s="15">
        <v>7.1</v>
      </c>
      <c r="M41861" s="8">
        <v>10</v>
      </c>
      <c r="N41861" s="11">
        <v>10</v>
      </c>
      <c r="O41861" s="6">
        <v>15</v>
      </c>
      <c r="P41861" s="6">
        <v>0</v>
      </c>
      <c r="Q41861" s="6">
        <v>0</v>
      </c>
      <c r="R41861" s="6">
        <v>2</v>
      </c>
      <c r="S41861" s="1" t="s">
        <v>25</v>
      </c>
      <c r="T41861" s="1" t="s">
        <v>99</v>
      </c>
      <c r="U41861" s="1" t="s">
        <v>128</v>
      </c>
      <c r="V41861" s="1" t="s">
        <v>39</v>
      </c>
      <c r="W41861" s="1" t="s">
        <v>141</v>
      </c>
      <c r="X41861" s="1">
        <v>34</v>
      </c>
      <c r="Y41861" s="1" t="s">
        <v>32</v>
      </c>
      <c r="Z41861" s="1" t="s">
        <v>107</v>
      </c>
      <c r="AA41861" s="1" t="s">
        <v>110</v>
      </c>
      <c r="AB41861" s="1" t="s">
        <v>39</v>
      </c>
      <c r="AC41861" s="1" t="s">
        <v>52</v>
      </c>
      <c r="AD41861" s="1" t="s">
        <v>63</v>
      </c>
    </row>
    <row r="41862" spans="1:30" x14ac:dyDescent="0.25">
      <c r="A41862" s="4" t="s">
        <v>145</v>
      </c>
      <c r="B41862" s="4">
        <v>5</v>
      </c>
      <c r="C41862" s="1" t="s">
        <v>198</v>
      </c>
      <c r="D41862">
        <v>-74.031199999999998</v>
      </c>
      <c r="E41862">
        <v>4.7484999999999999</v>
      </c>
      <c r="F41862" s="1" t="s">
        <v>145</v>
      </c>
      <c r="G41862" s="1" t="s">
        <v>177</v>
      </c>
      <c r="H41862" s="1">
        <v>-74.082400000000007</v>
      </c>
      <c r="I41862" s="1">
        <v>4.7652000000000001</v>
      </c>
      <c r="J41862" s="1" t="s">
        <v>145</v>
      </c>
      <c r="K41862" s="1">
        <v>5.05</v>
      </c>
      <c r="L41862" s="15">
        <v>7.1</v>
      </c>
      <c r="M41862" s="8">
        <v>11</v>
      </c>
      <c r="N41862" s="11">
        <v>11</v>
      </c>
      <c r="O41862" s="6">
        <v>15</v>
      </c>
      <c r="P41862" s="6">
        <v>2</v>
      </c>
      <c r="Q41862" s="6">
        <v>0</v>
      </c>
      <c r="R41862" s="6">
        <v>0</v>
      </c>
      <c r="S41862" s="1" t="s">
        <v>25</v>
      </c>
      <c r="T41862" s="1" t="s">
        <v>99</v>
      </c>
      <c r="U41862" s="1" t="s">
        <v>123</v>
      </c>
      <c r="V41862" s="1" t="s">
        <v>39</v>
      </c>
      <c r="W41862" s="1" t="s">
        <v>141</v>
      </c>
      <c r="X41862" s="1">
        <v>34</v>
      </c>
      <c r="Y41862" s="1" t="s">
        <v>32</v>
      </c>
      <c r="Z41862" s="1" t="s">
        <v>107</v>
      </c>
      <c r="AA41862" s="1" t="s">
        <v>110</v>
      </c>
      <c r="AB41862" s="1" t="s">
        <v>39</v>
      </c>
      <c r="AC41862" s="1" t="s">
        <v>52</v>
      </c>
      <c r="AD41862" s="1" t="s">
        <v>63</v>
      </c>
    </row>
    <row r="41863" spans="1:30" x14ac:dyDescent="0.25">
      <c r="A41863" s="4" t="s">
        <v>145</v>
      </c>
      <c r="B41863" s="4">
        <v>5</v>
      </c>
      <c r="C41863" s="1" t="s">
        <v>177</v>
      </c>
      <c r="D41863" s="1">
        <v>-74.082400000000007</v>
      </c>
      <c r="E41863" s="1">
        <v>4.7652000000000001</v>
      </c>
      <c r="F41863" s="1" t="s">
        <v>145</v>
      </c>
      <c r="G41863" s="1" t="s">
        <v>198</v>
      </c>
      <c r="H41863" s="1">
        <v>-74.031199999999998</v>
      </c>
      <c r="I41863" s="1">
        <v>4.7484999999999999</v>
      </c>
      <c r="J41863" s="1" t="s">
        <v>145</v>
      </c>
      <c r="K41863" s="1">
        <v>5.05</v>
      </c>
      <c r="L41863" s="15">
        <v>7.1</v>
      </c>
      <c r="M41863" s="8">
        <v>19</v>
      </c>
      <c r="N41863" s="11">
        <v>19</v>
      </c>
      <c r="O41863" s="6">
        <v>15</v>
      </c>
      <c r="P41863" s="6">
        <v>1</v>
      </c>
      <c r="Q41863" s="6">
        <v>0</v>
      </c>
      <c r="R41863" s="6">
        <v>2</v>
      </c>
      <c r="S41863" s="1" t="s">
        <v>24</v>
      </c>
      <c r="T41863" s="1" t="s">
        <v>93</v>
      </c>
      <c r="U41863" s="1" t="s">
        <v>132</v>
      </c>
      <c r="V41863" s="1" t="s">
        <v>138</v>
      </c>
      <c r="W41863" s="1" t="s">
        <v>142</v>
      </c>
      <c r="X41863" s="1">
        <v>34</v>
      </c>
      <c r="Y41863" s="1" t="s">
        <v>32</v>
      </c>
      <c r="Z41863" s="1" t="s">
        <v>107</v>
      </c>
      <c r="AA41863" s="1" t="s">
        <v>110</v>
      </c>
      <c r="AB41863" s="1" t="s">
        <v>39</v>
      </c>
      <c r="AC41863" s="1" t="s">
        <v>52</v>
      </c>
      <c r="AD41863" s="1" t="s">
        <v>63</v>
      </c>
    </row>
    <row r="41864" spans="1:30" x14ac:dyDescent="0.25">
      <c r="A41864" s="4" t="s">
        <v>145</v>
      </c>
      <c r="B41864" s="4">
        <v>5</v>
      </c>
      <c r="C41864" s="1" t="s">
        <v>198</v>
      </c>
      <c r="D41864">
        <v>-74.031199999999998</v>
      </c>
      <c r="E41864">
        <v>4.7484999999999999</v>
      </c>
      <c r="F41864" s="1" t="s">
        <v>145</v>
      </c>
      <c r="G41864" s="1" t="s">
        <v>177</v>
      </c>
      <c r="H41864" s="1">
        <v>-74.082400000000007</v>
      </c>
      <c r="I41864" s="1">
        <v>4.7652000000000001</v>
      </c>
      <c r="J41864" s="1" t="s">
        <v>145</v>
      </c>
      <c r="K41864" s="1">
        <v>5.05</v>
      </c>
      <c r="L41864" s="15">
        <v>7.1</v>
      </c>
      <c r="M41864" s="8">
        <v>20</v>
      </c>
      <c r="N41864" s="11">
        <v>20</v>
      </c>
      <c r="O41864" s="6">
        <v>30</v>
      </c>
      <c r="P41864" s="6">
        <v>2</v>
      </c>
      <c r="Q41864" s="6">
        <v>0</v>
      </c>
      <c r="R41864" s="6">
        <v>1</v>
      </c>
      <c r="S41864" s="1" t="s">
        <v>24</v>
      </c>
      <c r="T41864" s="1" t="s">
        <v>93</v>
      </c>
      <c r="U41864" s="1" t="s">
        <v>123</v>
      </c>
      <c r="V41864" s="1" t="s">
        <v>39</v>
      </c>
      <c r="W41864" s="1" t="s">
        <v>142</v>
      </c>
      <c r="X41864" s="1">
        <v>34</v>
      </c>
      <c r="Y41864" s="1" t="s">
        <v>32</v>
      </c>
      <c r="Z41864" s="1" t="s">
        <v>107</v>
      </c>
      <c r="AA41864" s="1" t="s">
        <v>110</v>
      </c>
      <c r="AB41864" s="1" t="s">
        <v>39</v>
      </c>
      <c r="AC41864" s="1" t="s">
        <v>52</v>
      </c>
      <c r="AD41864" s="1" t="s">
        <v>63</v>
      </c>
    </row>
    <row r="41865" spans="1:30" x14ac:dyDescent="0.25">
      <c r="A41865" s="4" t="s">
        <v>145</v>
      </c>
      <c r="B41865" s="4">
        <v>5</v>
      </c>
      <c r="C41865" s="1" t="s">
        <v>177</v>
      </c>
      <c r="D41865" s="1">
        <v>-74.082400000000007</v>
      </c>
      <c r="E41865" s="1">
        <v>4.7652000000000001</v>
      </c>
      <c r="F41865" s="1" t="s">
        <v>145</v>
      </c>
      <c r="G41865" s="1" t="s">
        <v>198</v>
      </c>
      <c r="H41865" s="1">
        <v>-74.031199999999998</v>
      </c>
      <c r="I41865" s="1">
        <v>4.7484999999999999</v>
      </c>
      <c r="J41865" s="1" t="s">
        <v>145</v>
      </c>
      <c r="K41865" s="1">
        <v>5.05</v>
      </c>
      <c r="L41865" s="15">
        <v>7.1</v>
      </c>
      <c r="M41865" s="8">
        <v>19</v>
      </c>
      <c r="N41865" s="11">
        <v>19</v>
      </c>
      <c r="O41865" s="6">
        <v>20.000000000000142</v>
      </c>
      <c r="P41865" s="6">
        <v>1</v>
      </c>
      <c r="Q41865" s="6">
        <v>0</v>
      </c>
      <c r="R41865" s="6">
        <v>0</v>
      </c>
      <c r="S41865" s="1" t="s">
        <v>24</v>
      </c>
      <c r="T41865" s="1" t="s">
        <v>93</v>
      </c>
      <c r="U41865" s="1" t="s">
        <v>132</v>
      </c>
      <c r="V41865" s="1" t="s">
        <v>138</v>
      </c>
      <c r="W41865" s="1" t="s">
        <v>143</v>
      </c>
      <c r="X41865" s="1">
        <v>80</v>
      </c>
      <c r="Y41865" s="1" t="s">
        <v>33</v>
      </c>
      <c r="Z41865" s="1" t="s">
        <v>106</v>
      </c>
      <c r="AA41865" s="1" t="s">
        <v>110</v>
      </c>
      <c r="AB41865" s="1" t="s">
        <v>38</v>
      </c>
      <c r="AC41865" s="1" t="s">
        <v>44</v>
      </c>
      <c r="AD41865" s="1" t="s">
        <v>69</v>
      </c>
    </row>
    <row r="41866" spans="1:30" x14ac:dyDescent="0.25">
      <c r="A41866" s="4" t="s">
        <v>145</v>
      </c>
      <c r="B41866" s="4">
        <v>5</v>
      </c>
      <c r="C41866" s="1" t="s">
        <v>198</v>
      </c>
      <c r="D41866">
        <v>-74.031199999999998</v>
      </c>
      <c r="E41866">
        <v>4.7484999999999999</v>
      </c>
      <c r="F41866" s="1" t="s">
        <v>145</v>
      </c>
      <c r="G41866" s="1" t="s">
        <v>177</v>
      </c>
      <c r="H41866" s="1">
        <v>-74.082400000000007</v>
      </c>
      <c r="I41866" s="1">
        <v>4.7652000000000001</v>
      </c>
      <c r="J41866" s="1" t="s">
        <v>145</v>
      </c>
      <c r="K41866" s="1">
        <v>5.05</v>
      </c>
      <c r="L41866" s="15">
        <v>7.1</v>
      </c>
      <c r="M41866" s="8">
        <v>19</v>
      </c>
      <c r="N41866" s="11">
        <v>20</v>
      </c>
      <c r="O41866" s="6">
        <v>15</v>
      </c>
      <c r="P41866" s="6">
        <v>0</v>
      </c>
      <c r="Q41866" s="6">
        <v>0</v>
      </c>
      <c r="R41866" s="6">
        <v>1</v>
      </c>
      <c r="S41866" s="1" t="s">
        <v>24</v>
      </c>
      <c r="T41866" s="1" t="s">
        <v>93</v>
      </c>
      <c r="U41866" s="1" t="s">
        <v>123</v>
      </c>
      <c r="V41866" s="1" t="s">
        <v>39</v>
      </c>
      <c r="W41866" s="1" t="s">
        <v>143</v>
      </c>
      <c r="X41866" s="1">
        <v>80</v>
      </c>
      <c r="Y41866" s="1" t="s">
        <v>33</v>
      </c>
      <c r="Z41866" s="1" t="s">
        <v>106</v>
      </c>
      <c r="AA41866" s="1" t="s">
        <v>110</v>
      </c>
      <c r="AB41866" s="1" t="s">
        <v>38</v>
      </c>
      <c r="AC41866" s="1" t="s">
        <v>44</v>
      </c>
      <c r="AD41866" s="1" t="s">
        <v>69</v>
      </c>
    </row>
    <row r="41867" spans="1:30" x14ac:dyDescent="0.25">
      <c r="A41867" s="4" t="s">
        <v>145</v>
      </c>
      <c r="B41867" s="4">
        <v>6</v>
      </c>
      <c r="C41867" s="1" t="s">
        <v>178</v>
      </c>
      <c r="D41867" s="1">
        <v>-74.046700000000001</v>
      </c>
      <c r="E41867" s="1">
        <v>4.6569000000000003</v>
      </c>
      <c r="F41867" s="1" t="s">
        <v>145</v>
      </c>
      <c r="G41867" s="1" t="s">
        <v>182</v>
      </c>
      <c r="H41867" s="1">
        <v>-74.157300000000006</v>
      </c>
      <c r="I41867" s="1">
        <v>4.6268000000000002</v>
      </c>
      <c r="J41867" s="1" t="s">
        <v>145</v>
      </c>
      <c r="K41867" s="1">
        <v>5.4149127036186879</v>
      </c>
      <c r="L41867" s="15">
        <v>15.3</v>
      </c>
      <c r="M41867" s="8">
        <v>8</v>
      </c>
      <c r="N41867" s="11">
        <v>9</v>
      </c>
      <c r="O41867" s="6">
        <v>30</v>
      </c>
      <c r="P41867" s="6">
        <v>2</v>
      </c>
      <c r="Q41867" s="6">
        <v>0</v>
      </c>
      <c r="R41867" s="6">
        <v>5</v>
      </c>
      <c r="S41867" s="1" t="s">
        <v>24</v>
      </c>
      <c r="T41867" s="1" t="s">
        <v>93</v>
      </c>
      <c r="U41867" s="1" t="s">
        <v>119</v>
      </c>
      <c r="V41867" s="1" t="s">
        <v>39</v>
      </c>
      <c r="W41867" s="1" t="s">
        <v>140</v>
      </c>
      <c r="X41867" s="1">
        <v>48</v>
      </c>
      <c r="Y41867" s="1" t="s">
        <v>33</v>
      </c>
      <c r="Z41867" s="1" t="s">
        <v>106</v>
      </c>
      <c r="AA41867" s="1" t="s">
        <v>110</v>
      </c>
      <c r="AB41867" s="1" t="s">
        <v>38</v>
      </c>
      <c r="AC41867" s="1" t="s">
        <v>52</v>
      </c>
      <c r="AD41867" s="1" t="s">
        <v>65</v>
      </c>
    </row>
    <row r="41868" spans="1:30" x14ac:dyDescent="0.25">
      <c r="A41868" s="4" t="s">
        <v>145</v>
      </c>
      <c r="B41868" s="4">
        <v>6</v>
      </c>
      <c r="C41868" s="1" t="s">
        <v>182</v>
      </c>
      <c r="D41868" s="1">
        <v>-74.157300000000006</v>
      </c>
      <c r="E41868" s="1">
        <v>4.6268000000000002</v>
      </c>
      <c r="F41868" s="1" t="s">
        <v>145</v>
      </c>
      <c r="G41868" s="1" t="s">
        <v>178</v>
      </c>
      <c r="H41868" s="1">
        <v>-74.046700000000001</v>
      </c>
      <c r="I41868" s="1">
        <v>4.6569000000000003</v>
      </c>
      <c r="J41868" s="1" t="s">
        <v>145</v>
      </c>
      <c r="K41868" s="1">
        <v>5.4252411597581833</v>
      </c>
      <c r="L41868" s="15">
        <v>15.3</v>
      </c>
      <c r="M41868" s="8">
        <v>17</v>
      </c>
      <c r="N41868" s="11">
        <v>17</v>
      </c>
      <c r="O41868" s="6">
        <v>30</v>
      </c>
      <c r="P41868" s="6">
        <v>5</v>
      </c>
      <c r="Q41868" s="6">
        <v>0</v>
      </c>
      <c r="R41868" s="6">
        <v>2</v>
      </c>
      <c r="S41868" s="1" t="s">
        <v>24</v>
      </c>
      <c r="T41868" s="1" t="s">
        <v>93</v>
      </c>
      <c r="U41868" s="1" t="s">
        <v>123</v>
      </c>
      <c r="V41868" s="1" t="s">
        <v>39</v>
      </c>
      <c r="W41868" s="1" t="s">
        <v>140</v>
      </c>
      <c r="X41868" s="1">
        <v>48</v>
      </c>
      <c r="Y41868" s="1" t="s">
        <v>33</v>
      </c>
      <c r="Z41868" s="1" t="s">
        <v>106</v>
      </c>
      <c r="AA41868" s="1" t="s">
        <v>110</v>
      </c>
      <c r="AB41868" s="1" t="s">
        <v>38</v>
      </c>
      <c r="AC41868" s="1" t="s">
        <v>52</v>
      </c>
      <c r="AD41868" s="1" t="s">
        <v>65</v>
      </c>
    </row>
    <row r="41869" spans="1:30" x14ac:dyDescent="0.25">
      <c r="A41869" s="4" t="s">
        <v>145</v>
      </c>
      <c r="B41869" s="4">
        <v>6</v>
      </c>
      <c r="C41869" s="1" t="s">
        <v>178</v>
      </c>
      <c r="D41869" s="1">
        <v>-74.046700000000001</v>
      </c>
      <c r="E41869" s="1">
        <v>4.6569000000000003</v>
      </c>
      <c r="F41869" s="1" t="s">
        <v>145</v>
      </c>
      <c r="G41869" s="1" t="s">
        <v>201</v>
      </c>
      <c r="H41869" s="1">
        <v>-74.073899999999995</v>
      </c>
      <c r="I41869" s="1">
        <v>4.5938999999999997</v>
      </c>
      <c r="J41869" s="1" t="s">
        <v>145</v>
      </c>
      <c r="K41869" s="1">
        <v>7.0825462920145368</v>
      </c>
      <c r="L41869" s="15">
        <v>8.1999999999999993</v>
      </c>
      <c r="M41869" s="8">
        <v>7</v>
      </c>
      <c r="N41869" s="11">
        <v>7</v>
      </c>
      <c r="O41869" s="6">
        <v>39.999999999999964</v>
      </c>
      <c r="P41869" s="6">
        <v>2</v>
      </c>
      <c r="Q41869" s="6">
        <v>0</v>
      </c>
      <c r="R41869" s="6">
        <v>5</v>
      </c>
      <c r="S41869" s="1" t="s">
        <v>28</v>
      </c>
      <c r="T41869" s="1" t="s">
        <v>95</v>
      </c>
      <c r="U41869" s="1" t="s">
        <v>120</v>
      </c>
      <c r="V41869" s="1" t="s">
        <v>39</v>
      </c>
      <c r="W41869" s="1" t="s">
        <v>140</v>
      </c>
      <c r="X41869" s="1">
        <v>20</v>
      </c>
      <c r="Y41869" s="1" t="s">
        <v>33</v>
      </c>
      <c r="Z41869" s="1" t="s">
        <v>106</v>
      </c>
      <c r="AA41869" s="1" t="s">
        <v>110</v>
      </c>
      <c r="AB41869" s="1" t="s">
        <v>38</v>
      </c>
      <c r="AC41869" s="1" t="s">
        <v>49</v>
      </c>
      <c r="AD41869" s="1" t="s">
        <v>54</v>
      </c>
    </row>
    <row r="41870" spans="1:30" x14ac:dyDescent="0.25">
      <c r="A41870" s="4" t="s">
        <v>145</v>
      </c>
      <c r="B41870" s="4">
        <v>6</v>
      </c>
      <c r="C41870" s="1" t="s">
        <v>201</v>
      </c>
      <c r="D41870">
        <v>-74.073899999999995</v>
      </c>
      <c r="E41870">
        <v>4.5938999999999997</v>
      </c>
      <c r="F41870" s="1" t="s">
        <v>145</v>
      </c>
      <c r="G41870" s="1" t="s">
        <v>178</v>
      </c>
      <c r="H41870" s="1">
        <v>-74.046700000000001</v>
      </c>
      <c r="I41870" s="1">
        <v>4.6569000000000003</v>
      </c>
      <c r="J41870" s="1" t="s">
        <v>145</v>
      </c>
      <c r="K41870" s="1">
        <v>7.0835472112169162</v>
      </c>
      <c r="L41870" s="15">
        <v>8.1999999999999993</v>
      </c>
      <c r="M41870" s="8">
        <v>11</v>
      </c>
      <c r="N41870" s="11">
        <v>11</v>
      </c>
      <c r="O41870" s="6">
        <v>30</v>
      </c>
      <c r="P41870" s="6">
        <v>5</v>
      </c>
      <c r="Q41870" s="6">
        <v>0</v>
      </c>
      <c r="R41870" s="6">
        <v>2</v>
      </c>
      <c r="S41870" s="1" t="s">
        <v>24</v>
      </c>
      <c r="T41870" s="1" t="s">
        <v>93</v>
      </c>
      <c r="U41870" s="1" t="s">
        <v>123</v>
      </c>
      <c r="V41870" s="1" t="s">
        <v>39</v>
      </c>
      <c r="W41870" s="1" t="s">
        <v>140</v>
      </c>
      <c r="X41870" s="1">
        <v>20</v>
      </c>
      <c r="Y41870" s="1" t="s">
        <v>33</v>
      </c>
      <c r="Z41870" s="1" t="s">
        <v>106</v>
      </c>
      <c r="AA41870" s="1" t="s">
        <v>110</v>
      </c>
      <c r="AB41870" s="1" t="s">
        <v>38</v>
      </c>
      <c r="AC41870" s="1" t="s">
        <v>49</v>
      </c>
      <c r="AD41870" s="1" t="s">
        <v>54</v>
      </c>
    </row>
    <row r="41871" spans="1:30" x14ac:dyDescent="0.25">
      <c r="A41871" s="4" t="s">
        <v>145</v>
      </c>
      <c r="B41871" s="4">
        <v>5</v>
      </c>
      <c r="C41871" s="1" t="s">
        <v>178</v>
      </c>
      <c r="D41871" s="1">
        <v>-74.046700000000001</v>
      </c>
      <c r="E41871" s="1">
        <v>4.6569000000000003</v>
      </c>
      <c r="F41871" s="1" t="s">
        <v>145</v>
      </c>
      <c r="G41871" s="1" t="s">
        <v>179</v>
      </c>
      <c r="H41871" s="1">
        <v>-74.084000000000003</v>
      </c>
      <c r="I41871" s="1">
        <v>4.6664000000000003</v>
      </c>
      <c r="J41871" s="1" t="s">
        <v>145</v>
      </c>
      <c r="K41871" s="1">
        <v>2.58</v>
      </c>
      <c r="L41871" s="15">
        <v>5.2</v>
      </c>
      <c r="M41871" s="8">
        <v>8</v>
      </c>
      <c r="N41871" s="11">
        <v>8</v>
      </c>
      <c r="O41871" s="6">
        <v>15</v>
      </c>
      <c r="P41871" s="6">
        <v>5</v>
      </c>
      <c r="Q41871" s="6">
        <v>3</v>
      </c>
      <c r="R41871" s="6">
        <v>2</v>
      </c>
      <c r="S41871" s="1" t="s">
        <v>29</v>
      </c>
      <c r="T41871" s="1" t="s">
        <v>86</v>
      </c>
      <c r="U41871" s="1" t="s">
        <v>121</v>
      </c>
      <c r="V41871" s="1" t="s">
        <v>39</v>
      </c>
      <c r="W41871" s="1" t="s">
        <v>142</v>
      </c>
      <c r="X41871" s="1">
        <v>64</v>
      </c>
      <c r="Y41871" s="1" t="s">
        <v>32</v>
      </c>
      <c r="Z41871" s="1" t="s">
        <v>107</v>
      </c>
      <c r="AA41871" s="1" t="s">
        <v>110</v>
      </c>
      <c r="AB41871" s="1" t="s">
        <v>39</v>
      </c>
      <c r="AC41871" s="1" t="s">
        <v>42</v>
      </c>
      <c r="AD41871" s="1" t="s">
        <v>70</v>
      </c>
    </row>
    <row r="41872" spans="1:30" x14ac:dyDescent="0.25">
      <c r="A41872" s="4" t="s">
        <v>145</v>
      </c>
      <c r="B41872" s="4">
        <v>5</v>
      </c>
      <c r="C41872" s="1" t="s">
        <v>179</v>
      </c>
      <c r="D41872" s="1">
        <v>-74.084000000000003</v>
      </c>
      <c r="E41872" s="1">
        <v>4.6664000000000003</v>
      </c>
      <c r="F41872" s="1" t="s">
        <v>145</v>
      </c>
      <c r="G41872" s="1" t="s">
        <v>178</v>
      </c>
      <c r="H41872" s="1">
        <v>-74.046700000000001</v>
      </c>
      <c r="I41872" s="1">
        <v>4.6569000000000003</v>
      </c>
      <c r="J41872" s="1" t="s">
        <v>145</v>
      </c>
      <c r="K41872" s="13">
        <v>4.26</v>
      </c>
      <c r="L41872" s="15">
        <v>5.2</v>
      </c>
      <c r="M41872" s="8">
        <v>10</v>
      </c>
      <c r="N41872" s="11">
        <v>10</v>
      </c>
      <c r="O41872" s="6">
        <v>50.000000000000036</v>
      </c>
      <c r="P41872" s="6">
        <v>3</v>
      </c>
      <c r="Q41872" s="6">
        <v>5</v>
      </c>
      <c r="R41872" s="6">
        <v>1</v>
      </c>
      <c r="S41872" s="1" t="s">
        <v>29</v>
      </c>
      <c r="T41872" s="1" t="s">
        <v>86</v>
      </c>
      <c r="U41872" s="1" t="s">
        <v>123</v>
      </c>
      <c r="V41872" s="1" t="s">
        <v>39</v>
      </c>
      <c r="W41872" s="1" t="s">
        <v>142</v>
      </c>
      <c r="X41872" s="1">
        <v>64</v>
      </c>
      <c r="Y41872" s="1" t="s">
        <v>32</v>
      </c>
      <c r="Z41872" s="1" t="s">
        <v>107</v>
      </c>
      <c r="AA41872" s="1" t="s">
        <v>110</v>
      </c>
      <c r="AB41872" s="1" t="s">
        <v>39</v>
      </c>
      <c r="AC41872" s="1" t="s">
        <v>42</v>
      </c>
      <c r="AD41872" s="1" t="s">
        <v>70</v>
      </c>
    </row>
    <row r="41873" spans="1:30" x14ac:dyDescent="0.25">
      <c r="A41873" s="4" t="s">
        <v>145</v>
      </c>
      <c r="B41873" s="4">
        <v>5</v>
      </c>
      <c r="C41873" s="1" t="s">
        <v>178</v>
      </c>
      <c r="D41873" s="1">
        <v>-74.046700000000001</v>
      </c>
      <c r="E41873" s="1">
        <v>4.6569000000000003</v>
      </c>
      <c r="F41873" s="1" t="s">
        <v>145</v>
      </c>
      <c r="G41873" s="1" t="s">
        <v>179</v>
      </c>
      <c r="H41873" s="1">
        <v>-74.084000000000003</v>
      </c>
      <c r="I41873" s="1">
        <v>4.6664000000000003</v>
      </c>
      <c r="J41873" s="1" t="s">
        <v>145</v>
      </c>
      <c r="K41873" s="1">
        <v>2.58</v>
      </c>
      <c r="L41873" s="15">
        <v>5.2</v>
      </c>
      <c r="M41873" s="8">
        <v>7</v>
      </c>
      <c r="N41873" s="11">
        <v>7</v>
      </c>
      <c r="O41873" s="6">
        <v>15</v>
      </c>
      <c r="P41873" s="6">
        <v>1</v>
      </c>
      <c r="Q41873" s="6">
        <v>0</v>
      </c>
      <c r="R41873" s="6">
        <v>1</v>
      </c>
      <c r="S41873" s="1" t="s">
        <v>24</v>
      </c>
      <c r="T41873" s="1" t="s">
        <v>93</v>
      </c>
      <c r="U41873" s="1" t="s">
        <v>119</v>
      </c>
      <c r="V41873" s="1" t="s">
        <v>39</v>
      </c>
      <c r="W41873" s="1" t="s">
        <v>140</v>
      </c>
      <c r="X41873" s="1">
        <v>30</v>
      </c>
      <c r="Y41873" s="1" t="s">
        <v>33</v>
      </c>
      <c r="Z41873" s="1" t="s">
        <v>106</v>
      </c>
      <c r="AA41873" s="1" t="s">
        <v>110</v>
      </c>
      <c r="AB41873" s="1" t="s">
        <v>38</v>
      </c>
      <c r="AC41873" s="1" t="s">
        <v>50</v>
      </c>
      <c r="AD41873" s="1" t="s">
        <v>63</v>
      </c>
    </row>
    <row r="41874" spans="1:30" x14ac:dyDescent="0.25">
      <c r="A41874" s="4" t="s">
        <v>145</v>
      </c>
      <c r="B41874" s="4">
        <v>5</v>
      </c>
      <c r="C41874" s="1" t="s">
        <v>179</v>
      </c>
      <c r="D41874" s="1">
        <v>-74.084000000000003</v>
      </c>
      <c r="E41874" s="1">
        <v>4.6664000000000003</v>
      </c>
      <c r="F41874" s="1" t="s">
        <v>145</v>
      </c>
      <c r="G41874" s="1" t="s">
        <v>178</v>
      </c>
      <c r="H41874" s="1">
        <v>-74.046700000000001</v>
      </c>
      <c r="I41874" s="1">
        <v>4.6569000000000003</v>
      </c>
      <c r="J41874" s="1" t="s">
        <v>145</v>
      </c>
      <c r="K41874" s="13">
        <v>4.26</v>
      </c>
      <c r="L41874" s="15">
        <v>5.2</v>
      </c>
      <c r="M41874" s="8">
        <v>14</v>
      </c>
      <c r="N41874" s="11">
        <v>14</v>
      </c>
      <c r="O41874" s="6">
        <v>15</v>
      </c>
      <c r="P41874" s="6">
        <v>2</v>
      </c>
      <c r="Q41874" s="6">
        <v>0</v>
      </c>
      <c r="R41874" s="6">
        <v>1</v>
      </c>
      <c r="S41874" s="1" t="s">
        <v>24</v>
      </c>
      <c r="T41874" s="1" t="s">
        <v>93</v>
      </c>
      <c r="U41874" s="1" t="s">
        <v>123</v>
      </c>
      <c r="V41874" s="1" t="s">
        <v>39</v>
      </c>
      <c r="W41874" s="1" t="s">
        <v>140</v>
      </c>
      <c r="X41874" s="1">
        <v>30</v>
      </c>
      <c r="Y41874" s="1" t="s">
        <v>33</v>
      </c>
      <c r="Z41874" s="1" t="s">
        <v>106</v>
      </c>
      <c r="AA41874" s="1" t="s">
        <v>110</v>
      </c>
      <c r="AB41874" s="1" t="s">
        <v>38</v>
      </c>
      <c r="AC41874" s="1" t="s">
        <v>50</v>
      </c>
      <c r="AD41874" s="1" t="s">
        <v>63</v>
      </c>
    </row>
    <row r="41875" spans="1:30" x14ac:dyDescent="0.25">
      <c r="A41875" s="4" t="s">
        <v>145</v>
      </c>
      <c r="B41875" s="4">
        <v>5</v>
      </c>
      <c r="C41875" s="1" t="s">
        <v>178</v>
      </c>
      <c r="D41875" s="1">
        <v>-74.046700000000001</v>
      </c>
      <c r="E41875" s="1">
        <v>4.6569000000000003</v>
      </c>
      <c r="F41875" s="1" t="s">
        <v>145</v>
      </c>
      <c r="G41875" s="1" t="s">
        <v>201</v>
      </c>
      <c r="H41875" s="1">
        <v>-74.073899999999995</v>
      </c>
      <c r="I41875" s="1">
        <v>4.5938999999999997</v>
      </c>
      <c r="J41875" s="1" t="s">
        <v>145</v>
      </c>
      <c r="K41875" s="1">
        <v>7.0825462920145368</v>
      </c>
      <c r="L41875" s="15">
        <v>8.1999999999999993</v>
      </c>
      <c r="M41875" s="8">
        <v>13</v>
      </c>
      <c r="N41875" s="11">
        <v>13</v>
      </c>
      <c r="O41875" s="6">
        <v>20.000000000000036</v>
      </c>
      <c r="P41875" s="6">
        <v>2</v>
      </c>
      <c r="Q41875" s="6">
        <v>0</v>
      </c>
      <c r="R41875" s="6">
        <v>5</v>
      </c>
      <c r="S41875" s="1" t="s">
        <v>28</v>
      </c>
      <c r="T41875" s="1" t="s">
        <v>95</v>
      </c>
      <c r="U41875" s="1" t="s">
        <v>120</v>
      </c>
      <c r="V41875" s="1" t="s">
        <v>39</v>
      </c>
      <c r="W41875" s="1" t="s">
        <v>140</v>
      </c>
      <c r="X41875" s="1">
        <v>18</v>
      </c>
      <c r="Y41875" s="1" t="s">
        <v>32</v>
      </c>
      <c r="Z41875" s="1" t="s">
        <v>107</v>
      </c>
      <c r="AA41875" s="1" t="s">
        <v>110</v>
      </c>
      <c r="AB41875" s="1" t="s">
        <v>39</v>
      </c>
      <c r="AC41875" s="1" t="s">
        <v>49</v>
      </c>
      <c r="AD41875" s="1" t="s">
        <v>54</v>
      </c>
    </row>
    <row r="41876" spans="1:30" x14ac:dyDescent="0.25">
      <c r="A41876" s="4" t="s">
        <v>145</v>
      </c>
      <c r="B41876" s="4">
        <v>5</v>
      </c>
      <c r="C41876" s="1" t="s">
        <v>201</v>
      </c>
      <c r="D41876">
        <v>-74.073899999999995</v>
      </c>
      <c r="E41876">
        <v>4.5938999999999997</v>
      </c>
      <c r="F41876" s="1" t="s">
        <v>145</v>
      </c>
      <c r="G41876" s="1" t="s">
        <v>178</v>
      </c>
      <c r="H41876" s="1">
        <v>-74.046700000000001</v>
      </c>
      <c r="I41876" s="1">
        <v>4.6569000000000003</v>
      </c>
      <c r="J41876" s="1" t="s">
        <v>145</v>
      </c>
      <c r="K41876" s="1">
        <v>7.0835472112169162</v>
      </c>
      <c r="L41876" s="15">
        <v>8.1999999999999993</v>
      </c>
      <c r="M41876" s="8">
        <v>17</v>
      </c>
      <c r="N41876" s="11">
        <v>17</v>
      </c>
      <c r="O41876" s="6">
        <v>30</v>
      </c>
      <c r="P41876" s="6">
        <v>5</v>
      </c>
      <c r="Q41876" s="6">
        <v>0</v>
      </c>
      <c r="R41876" s="6">
        <v>2</v>
      </c>
      <c r="S41876" s="1" t="s">
        <v>28</v>
      </c>
      <c r="T41876" s="1" t="s">
        <v>95</v>
      </c>
      <c r="U41876" s="1" t="s">
        <v>123</v>
      </c>
      <c r="V41876" s="1" t="s">
        <v>39</v>
      </c>
      <c r="W41876" s="1" t="s">
        <v>140</v>
      </c>
      <c r="X41876" s="1">
        <v>18</v>
      </c>
      <c r="Y41876" s="1" t="s">
        <v>32</v>
      </c>
      <c r="Z41876" s="1" t="s">
        <v>107</v>
      </c>
      <c r="AA41876" s="1" t="s">
        <v>110</v>
      </c>
      <c r="AB41876" s="1" t="s">
        <v>39</v>
      </c>
      <c r="AC41876" s="1" t="s">
        <v>49</v>
      </c>
      <c r="AD41876" s="1" t="s">
        <v>54</v>
      </c>
    </row>
    <row r="41877" spans="1:30" x14ac:dyDescent="0.25">
      <c r="A41877" s="4" t="s">
        <v>145</v>
      </c>
      <c r="B41877" s="4">
        <v>6</v>
      </c>
      <c r="C41877" s="1" t="s">
        <v>178</v>
      </c>
      <c r="D41877" s="1">
        <v>-74.046700000000001</v>
      </c>
      <c r="E41877" s="1">
        <v>4.6569000000000003</v>
      </c>
      <c r="F41877" s="1" t="s">
        <v>145</v>
      </c>
      <c r="G41877" s="1" t="s">
        <v>197</v>
      </c>
      <c r="H41877" s="1">
        <v>-74.091300000000004</v>
      </c>
      <c r="I41877" s="1">
        <v>4.6029999999999998</v>
      </c>
      <c r="J41877" s="1" t="s">
        <v>145</v>
      </c>
      <c r="K41877" s="1">
        <v>6.2332176725031347</v>
      </c>
      <c r="L41877" s="15">
        <v>9.8000000000000007</v>
      </c>
      <c r="M41877" s="8">
        <v>6</v>
      </c>
      <c r="N41877" s="11">
        <v>6</v>
      </c>
      <c r="O41877" s="6">
        <v>30</v>
      </c>
      <c r="P41877" s="6">
        <v>2</v>
      </c>
      <c r="Q41877" s="6">
        <v>0</v>
      </c>
      <c r="R41877" s="6">
        <v>4</v>
      </c>
      <c r="S41877" s="1" t="s">
        <v>24</v>
      </c>
      <c r="T41877" s="1" t="s">
        <v>93</v>
      </c>
      <c r="U41877" s="1" t="s">
        <v>119</v>
      </c>
      <c r="V41877" s="1" t="s">
        <v>39</v>
      </c>
      <c r="W41877" s="1" t="s">
        <v>140</v>
      </c>
      <c r="X41877" s="1">
        <v>32</v>
      </c>
      <c r="Y41877" s="1" t="s">
        <v>32</v>
      </c>
      <c r="Z41877" s="1" t="s">
        <v>107</v>
      </c>
      <c r="AA41877" s="1" t="s">
        <v>110</v>
      </c>
      <c r="AB41877" s="1" t="s">
        <v>39</v>
      </c>
      <c r="AC41877" s="1" t="s">
        <v>52</v>
      </c>
      <c r="AD41877" s="1" t="s">
        <v>63</v>
      </c>
    </row>
    <row r="41878" spans="1:30" x14ac:dyDescent="0.25">
      <c r="A41878" s="4" t="s">
        <v>145</v>
      </c>
      <c r="B41878" s="4">
        <v>6</v>
      </c>
      <c r="C41878" s="1" t="s">
        <v>197</v>
      </c>
      <c r="D41878">
        <v>-74.091300000000004</v>
      </c>
      <c r="E41878">
        <v>4.6029999999999998</v>
      </c>
      <c r="F41878" s="1" t="s">
        <v>145</v>
      </c>
      <c r="G41878" s="1" t="s">
        <v>178</v>
      </c>
      <c r="H41878" s="1">
        <v>-74.046700000000001</v>
      </c>
      <c r="I41878" s="1">
        <v>4.6569000000000003</v>
      </c>
      <c r="J41878" s="1" t="s">
        <v>145</v>
      </c>
      <c r="K41878" s="1">
        <v>6.2358331272314143</v>
      </c>
      <c r="L41878" s="15">
        <v>9.8000000000000007</v>
      </c>
      <c r="M41878" s="8">
        <v>16</v>
      </c>
      <c r="N41878" s="11">
        <v>16</v>
      </c>
      <c r="O41878" s="6">
        <v>45</v>
      </c>
      <c r="P41878" s="6">
        <v>4</v>
      </c>
      <c r="Q41878" s="6">
        <v>0</v>
      </c>
      <c r="R41878" s="6">
        <v>2</v>
      </c>
      <c r="S41878" s="1" t="s">
        <v>24</v>
      </c>
      <c r="T41878" s="1" t="s">
        <v>93</v>
      </c>
      <c r="U41878" s="1" t="s">
        <v>123</v>
      </c>
      <c r="V41878" s="1" t="s">
        <v>39</v>
      </c>
      <c r="W41878" s="1" t="s">
        <v>140</v>
      </c>
      <c r="X41878" s="1">
        <v>32</v>
      </c>
      <c r="Y41878" s="1" t="s">
        <v>32</v>
      </c>
      <c r="Z41878" s="1" t="s">
        <v>107</v>
      </c>
      <c r="AA41878" s="1" t="s">
        <v>110</v>
      </c>
      <c r="AB41878" s="1" t="s">
        <v>39</v>
      </c>
      <c r="AC41878" s="1" t="s">
        <v>52</v>
      </c>
      <c r="AD41878" s="1" t="s">
        <v>63</v>
      </c>
    </row>
    <row r="41879" spans="1:30" x14ac:dyDescent="0.25">
      <c r="A41879" s="4" t="s">
        <v>145</v>
      </c>
      <c r="B41879" s="4">
        <v>6</v>
      </c>
      <c r="C41879" s="1" t="s">
        <v>178</v>
      </c>
      <c r="D41879" s="1">
        <v>-74.046700000000001</v>
      </c>
      <c r="E41879" s="1">
        <v>4.6569000000000003</v>
      </c>
      <c r="F41879" s="1" t="s">
        <v>145</v>
      </c>
      <c r="G41879" s="1" t="s">
        <v>197</v>
      </c>
      <c r="H41879" s="1">
        <v>-74.091300000000004</v>
      </c>
      <c r="I41879" s="1">
        <v>4.6029999999999998</v>
      </c>
      <c r="J41879" s="1" t="s">
        <v>145</v>
      </c>
      <c r="K41879" s="1">
        <v>6.2332176725031347</v>
      </c>
      <c r="L41879" s="15">
        <v>9.8000000000000007</v>
      </c>
      <c r="M41879" s="8">
        <v>6</v>
      </c>
      <c r="N41879" s="11">
        <v>6</v>
      </c>
      <c r="O41879" s="6">
        <v>30</v>
      </c>
      <c r="P41879" s="6">
        <v>2</v>
      </c>
      <c r="Q41879" s="6">
        <v>0</v>
      </c>
      <c r="R41879" s="6">
        <v>4</v>
      </c>
      <c r="S41879" s="1" t="s">
        <v>24</v>
      </c>
      <c r="T41879" s="1" t="s">
        <v>94</v>
      </c>
      <c r="U41879" s="1" t="s">
        <v>119</v>
      </c>
      <c r="V41879" s="1" t="s">
        <v>39</v>
      </c>
      <c r="W41879" s="1" t="s">
        <v>140</v>
      </c>
      <c r="X41879" s="1">
        <v>28</v>
      </c>
      <c r="Y41879" s="1" t="s">
        <v>33</v>
      </c>
      <c r="Z41879" s="1" t="s">
        <v>106</v>
      </c>
      <c r="AA41879" s="1" t="s">
        <v>110</v>
      </c>
      <c r="AB41879" s="1" t="s">
        <v>37</v>
      </c>
      <c r="AC41879" s="1" t="s">
        <v>52</v>
      </c>
      <c r="AD41879" s="1" t="s">
        <v>66</v>
      </c>
    </row>
    <row r="41880" spans="1:30" x14ac:dyDescent="0.25">
      <c r="A41880" s="4" t="s">
        <v>145</v>
      </c>
      <c r="B41880" s="4">
        <v>6</v>
      </c>
      <c r="C41880" s="1" t="s">
        <v>197</v>
      </c>
      <c r="D41880">
        <v>-74.091300000000004</v>
      </c>
      <c r="E41880">
        <v>4.6029999999999998</v>
      </c>
      <c r="F41880" s="1" t="s">
        <v>145</v>
      </c>
      <c r="G41880" s="1" t="s">
        <v>178</v>
      </c>
      <c r="H41880" s="1">
        <v>-74.046700000000001</v>
      </c>
      <c r="I41880" s="1">
        <v>4.6569000000000003</v>
      </c>
      <c r="J41880" s="1" t="s">
        <v>145</v>
      </c>
      <c r="K41880" s="1">
        <v>6.2358331272314143</v>
      </c>
      <c r="L41880" s="15">
        <v>9.8000000000000007</v>
      </c>
      <c r="M41880" s="8">
        <v>16</v>
      </c>
      <c r="N41880" s="11">
        <v>16</v>
      </c>
      <c r="O41880" s="6">
        <v>45</v>
      </c>
      <c r="P41880" s="6">
        <v>4</v>
      </c>
      <c r="Q41880" s="6">
        <v>0</v>
      </c>
      <c r="R41880" s="6">
        <v>2</v>
      </c>
      <c r="S41880" s="1" t="s">
        <v>24</v>
      </c>
      <c r="T41880" s="1" t="s">
        <v>94</v>
      </c>
      <c r="U41880" s="1" t="s">
        <v>123</v>
      </c>
      <c r="V41880" s="1" t="s">
        <v>39</v>
      </c>
      <c r="W41880" s="1" t="s">
        <v>140</v>
      </c>
      <c r="X41880" s="1">
        <v>28</v>
      </c>
      <c r="Y41880" s="1" t="s">
        <v>33</v>
      </c>
      <c r="Z41880" s="1" t="s">
        <v>106</v>
      </c>
      <c r="AA41880" s="1" t="s">
        <v>110</v>
      </c>
      <c r="AB41880" s="1" t="s">
        <v>37</v>
      </c>
      <c r="AC41880" s="1" t="s">
        <v>52</v>
      </c>
      <c r="AD41880" s="1" t="s">
        <v>66</v>
      </c>
    </row>
    <row r="41881" spans="1:30" x14ac:dyDescent="0.25">
      <c r="A41881" s="4" t="s">
        <v>145</v>
      </c>
      <c r="B41881" s="4">
        <v>6</v>
      </c>
      <c r="C41881" s="1" t="s">
        <v>178</v>
      </c>
      <c r="D41881" s="1">
        <v>-74.046700000000001</v>
      </c>
      <c r="E41881" s="1">
        <v>4.6569000000000003</v>
      </c>
      <c r="F41881" s="1" t="s">
        <v>145</v>
      </c>
      <c r="G41881" s="1" t="s">
        <v>201</v>
      </c>
      <c r="H41881" s="1">
        <v>-74.073899999999995</v>
      </c>
      <c r="I41881" s="1">
        <v>4.5938999999999997</v>
      </c>
      <c r="J41881" s="1" t="s">
        <v>145</v>
      </c>
      <c r="K41881" s="1">
        <v>7.0825462920145368</v>
      </c>
      <c r="L41881" s="15">
        <v>8.1999999999999993</v>
      </c>
      <c r="M41881" s="8">
        <v>6</v>
      </c>
      <c r="N41881" s="11">
        <v>7</v>
      </c>
      <c r="O41881" s="6">
        <v>45</v>
      </c>
      <c r="P41881" s="6">
        <v>3</v>
      </c>
      <c r="Q41881" s="6">
        <v>0</v>
      </c>
      <c r="R41881" s="6">
        <v>5</v>
      </c>
      <c r="S41881" s="1" t="s">
        <v>24</v>
      </c>
      <c r="T41881" s="1" t="s">
        <v>93</v>
      </c>
      <c r="U41881" s="1" t="s">
        <v>119</v>
      </c>
      <c r="V41881" s="1" t="s">
        <v>39</v>
      </c>
      <c r="W41881" s="1" t="s">
        <v>140</v>
      </c>
      <c r="X41881" s="1">
        <v>35</v>
      </c>
      <c r="Y41881" s="1" t="s">
        <v>33</v>
      </c>
      <c r="Z41881" s="1" t="s">
        <v>106</v>
      </c>
      <c r="AA41881" s="1" t="s">
        <v>110</v>
      </c>
      <c r="AB41881" s="1" t="s">
        <v>38</v>
      </c>
      <c r="AC41881" s="1" t="s">
        <v>52</v>
      </c>
      <c r="AD41881" s="1" t="s">
        <v>64</v>
      </c>
    </row>
    <row r="41882" spans="1:30" x14ac:dyDescent="0.25">
      <c r="A41882" s="4" t="s">
        <v>145</v>
      </c>
      <c r="B41882" s="4">
        <v>6</v>
      </c>
      <c r="C41882" s="1" t="s">
        <v>201</v>
      </c>
      <c r="D41882">
        <v>-74.073899999999995</v>
      </c>
      <c r="E41882">
        <v>4.5938999999999997</v>
      </c>
      <c r="F41882" s="1" t="s">
        <v>145</v>
      </c>
      <c r="G41882" s="1" t="s">
        <v>178</v>
      </c>
      <c r="H41882" s="1">
        <v>-74.046700000000001</v>
      </c>
      <c r="I41882" s="1">
        <v>4.6569000000000003</v>
      </c>
      <c r="J41882" s="1" t="s">
        <v>145</v>
      </c>
      <c r="K41882" s="1">
        <v>7.0835472112169162</v>
      </c>
      <c r="L41882" s="15">
        <v>8.1999999999999993</v>
      </c>
      <c r="M41882" s="8">
        <v>16</v>
      </c>
      <c r="N41882" s="11">
        <v>16</v>
      </c>
      <c r="O41882" s="6">
        <v>30</v>
      </c>
      <c r="P41882" s="6">
        <v>5</v>
      </c>
      <c r="Q41882" s="6">
        <v>0</v>
      </c>
      <c r="R41882" s="6">
        <v>3</v>
      </c>
      <c r="S41882" s="1" t="s">
        <v>24</v>
      </c>
      <c r="T41882" s="1" t="s">
        <v>93</v>
      </c>
      <c r="U41882" s="1" t="s">
        <v>123</v>
      </c>
      <c r="V41882" s="1" t="s">
        <v>39</v>
      </c>
      <c r="W41882" s="1" t="s">
        <v>140</v>
      </c>
      <c r="X41882" s="1">
        <v>35</v>
      </c>
      <c r="Y41882" s="1" t="s">
        <v>33</v>
      </c>
      <c r="Z41882" s="1" t="s">
        <v>106</v>
      </c>
      <c r="AA41882" s="1" t="s">
        <v>110</v>
      </c>
      <c r="AB41882" s="1" t="s">
        <v>38</v>
      </c>
      <c r="AC41882" s="1" t="s">
        <v>52</v>
      </c>
      <c r="AD41882" s="1" t="s">
        <v>64</v>
      </c>
    </row>
    <row r="41883" spans="1:30" x14ac:dyDescent="0.25">
      <c r="A41883" s="4" t="s">
        <v>145</v>
      </c>
      <c r="B41883" s="4">
        <v>6</v>
      </c>
      <c r="C41883" s="1" t="s">
        <v>178</v>
      </c>
      <c r="D41883" s="1">
        <v>-74.046700000000001</v>
      </c>
      <c r="E41883" s="1">
        <v>4.6569000000000003</v>
      </c>
      <c r="F41883" s="1" t="s">
        <v>145</v>
      </c>
      <c r="G41883" s="1" t="s">
        <v>201</v>
      </c>
      <c r="H41883" s="1">
        <v>-74.073899999999995</v>
      </c>
      <c r="I41883" s="1">
        <v>4.5938999999999997</v>
      </c>
      <c r="J41883" s="1" t="s">
        <v>145</v>
      </c>
      <c r="K41883" s="1">
        <v>7.0825462920145368</v>
      </c>
      <c r="L41883" s="15">
        <v>8.1999999999999993</v>
      </c>
      <c r="M41883" s="8">
        <v>7</v>
      </c>
      <c r="N41883" s="11">
        <v>7</v>
      </c>
      <c r="O41883" s="6">
        <v>39.999999999999964</v>
      </c>
      <c r="P41883" s="6">
        <v>3</v>
      </c>
      <c r="Q41883" s="6">
        <v>0</v>
      </c>
      <c r="R41883" s="6">
        <v>5</v>
      </c>
      <c r="S41883" s="1" t="s">
        <v>28</v>
      </c>
      <c r="T41883" s="1" t="s">
        <v>95</v>
      </c>
      <c r="U41883" s="1" t="s">
        <v>120</v>
      </c>
      <c r="V41883" s="1" t="s">
        <v>39</v>
      </c>
      <c r="W41883" s="1" t="s">
        <v>140</v>
      </c>
      <c r="X41883" s="1">
        <v>24</v>
      </c>
      <c r="Y41883" s="1" t="s">
        <v>33</v>
      </c>
      <c r="Z41883" s="1" t="s">
        <v>106</v>
      </c>
      <c r="AA41883" s="1" t="s">
        <v>110</v>
      </c>
      <c r="AB41883" s="1" t="s">
        <v>38</v>
      </c>
      <c r="AC41883" s="1" t="s">
        <v>51</v>
      </c>
      <c r="AD41883" s="1" t="s">
        <v>55</v>
      </c>
    </row>
    <row r="41884" spans="1:30" x14ac:dyDescent="0.25">
      <c r="A41884" s="4" t="s">
        <v>145</v>
      </c>
      <c r="B41884" s="4">
        <v>6</v>
      </c>
      <c r="C41884" s="1" t="s">
        <v>201</v>
      </c>
      <c r="D41884">
        <v>-74.073899999999995</v>
      </c>
      <c r="E41884">
        <v>4.5938999999999997</v>
      </c>
      <c r="F41884" s="1" t="s">
        <v>145</v>
      </c>
      <c r="G41884" s="1" t="s">
        <v>178</v>
      </c>
      <c r="H41884" s="1">
        <v>-74.046700000000001</v>
      </c>
      <c r="I41884" s="1">
        <v>4.6569000000000003</v>
      </c>
      <c r="J41884" s="1" t="s">
        <v>145</v>
      </c>
      <c r="K41884" s="1">
        <v>7.0835472112169162</v>
      </c>
      <c r="L41884" s="15">
        <v>8.1999999999999993</v>
      </c>
      <c r="M41884" s="8">
        <v>13</v>
      </c>
      <c r="N41884" s="11">
        <v>13</v>
      </c>
      <c r="O41884" s="6">
        <v>34.999999999999929</v>
      </c>
      <c r="P41884" s="6">
        <v>5</v>
      </c>
      <c r="Q41884" s="6">
        <v>0</v>
      </c>
      <c r="R41884" s="6">
        <v>3</v>
      </c>
      <c r="S41884" s="1" t="s">
        <v>28</v>
      </c>
      <c r="T41884" s="1" t="s">
        <v>95</v>
      </c>
      <c r="U41884" s="1" t="s">
        <v>123</v>
      </c>
      <c r="V41884" s="1" t="s">
        <v>39</v>
      </c>
      <c r="W41884" s="1" t="s">
        <v>140</v>
      </c>
      <c r="X41884" s="1">
        <v>24</v>
      </c>
      <c r="Y41884" s="1" t="s">
        <v>33</v>
      </c>
      <c r="Z41884" s="1" t="s">
        <v>106</v>
      </c>
      <c r="AA41884" s="1" t="s">
        <v>110</v>
      </c>
      <c r="AB41884" s="1" t="s">
        <v>38</v>
      </c>
      <c r="AC41884" s="1" t="s">
        <v>51</v>
      </c>
      <c r="AD41884" s="1" t="s">
        <v>55</v>
      </c>
    </row>
    <row r="41885" spans="1:30" x14ac:dyDescent="0.25">
      <c r="A41885" s="4" t="s">
        <v>145</v>
      </c>
      <c r="B41885" s="4">
        <v>4</v>
      </c>
      <c r="C41885" s="1" t="s">
        <v>180</v>
      </c>
      <c r="D41885" s="1">
        <v>-74.093800000000002</v>
      </c>
      <c r="E41885" s="1">
        <v>4.6448</v>
      </c>
      <c r="F41885" s="1" t="s">
        <v>145</v>
      </c>
      <c r="G41885" s="1" t="s">
        <v>198</v>
      </c>
      <c r="H41885" s="1">
        <v>-74.031199999999998</v>
      </c>
      <c r="I41885" s="1">
        <v>4.7484999999999999</v>
      </c>
      <c r="J41885" s="1" t="s">
        <v>145</v>
      </c>
      <c r="K41885" s="1">
        <v>11.786029375228919</v>
      </c>
      <c r="L41885" s="15">
        <v>12.2</v>
      </c>
      <c r="M41885" s="8">
        <v>16</v>
      </c>
      <c r="N41885" s="11">
        <v>17</v>
      </c>
      <c r="O41885" s="6">
        <v>95.999999999999872</v>
      </c>
      <c r="P41885" s="6">
        <v>5</v>
      </c>
      <c r="Q41885" s="6">
        <v>5</v>
      </c>
      <c r="R41885" s="6">
        <v>2</v>
      </c>
      <c r="S41885" s="1" t="s">
        <v>26</v>
      </c>
      <c r="T41885" s="1" t="s">
        <v>80</v>
      </c>
      <c r="U41885" s="1" t="s">
        <v>121</v>
      </c>
      <c r="V41885" s="1" t="s">
        <v>39</v>
      </c>
      <c r="W41885" s="1" t="s">
        <v>143</v>
      </c>
      <c r="X41885" s="1">
        <v>47</v>
      </c>
      <c r="Y41885" s="1" t="s">
        <v>32</v>
      </c>
      <c r="Z41885" s="1" t="s">
        <v>107</v>
      </c>
      <c r="AA41885" s="1" t="s">
        <v>110</v>
      </c>
      <c r="AB41885" s="1" t="s">
        <v>39</v>
      </c>
      <c r="AC41885" s="1" t="s">
        <v>50</v>
      </c>
      <c r="AD41885" s="1" t="s">
        <v>75</v>
      </c>
    </row>
    <row r="41886" spans="1:30" x14ac:dyDescent="0.25">
      <c r="A41886" s="4" t="s">
        <v>145</v>
      </c>
      <c r="B41886" s="4">
        <v>4</v>
      </c>
      <c r="C41886" s="1" t="s">
        <v>198</v>
      </c>
      <c r="D41886">
        <v>-74.031199999999998</v>
      </c>
      <c r="E41886">
        <v>4.7484999999999999</v>
      </c>
      <c r="F41886" s="1" t="s">
        <v>145</v>
      </c>
      <c r="G41886" s="1" t="s">
        <v>180</v>
      </c>
      <c r="H41886" s="1">
        <v>-74.093800000000002</v>
      </c>
      <c r="I41886" s="1">
        <v>4.6448</v>
      </c>
      <c r="J41886" s="1" t="s">
        <v>145</v>
      </c>
      <c r="K41886" s="1">
        <v>11.780792948172701</v>
      </c>
      <c r="L41886" s="15">
        <v>12.2</v>
      </c>
      <c r="M41886" s="8">
        <v>19</v>
      </c>
      <c r="N41886" s="11">
        <v>20</v>
      </c>
      <c r="O41886" s="6">
        <v>51.000000000000085</v>
      </c>
      <c r="P41886" s="6">
        <v>2</v>
      </c>
      <c r="Q41886" s="6">
        <v>2</v>
      </c>
      <c r="R41886" s="6">
        <v>2</v>
      </c>
      <c r="S41886" s="1" t="s">
        <v>26</v>
      </c>
      <c r="T41886" s="1" t="s">
        <v>80</v>
      </c>
      <c r="U41886" s="1" t="s">
        <v>123</v>
      </c>
      <c r="V41886" s="1" t="s">
        <v>39</v>
      </c>
      <c r="W41886" s="1" t="s">
        <v>143</v>
      </c>
      <c r="X41886" s="1">
        <v>47</v>
      </c>
      <c r="Y41886" s="1" t="s">
        <v>32</v>
      </c>
      <c r="Z41886" s="1" t="s">
        <v>107</v>
      </c>
      <c r="AA41886" s="1" t="s">
        <v>110</v>
      </c>
      <c r="AB41886" s="1" t="s">
        <v>39</v>
      </c>
      <c r="AC41886" s="1" t="s">
        <v>50</v>
      </c>
      <c r="AD41886" s="1" t="s">
        <v>75</v>
      </c>
    </row>
    <row r="41887" spans="1:30" x14ac:dyDescent="0.25">
      <c r="A41887" s="4" t="s">
        <v>145</v>
      </c>
      <c r="B41887" s="4">
        <v>4</v>
      </c>
      <c r="C41887" s="1" t="s">
        <v>180</v>
      </c>
      <c r="D41887" s="1">
        <v>-74.093800000000002</v>
      </c>
      <c r="E41887" s="1">
        <v>4.6448</v>
      </c>
      <c r="F41887" s="1" t="s">
        <v>145</v>
      </c>
      <c r="G41887" s="1" t="s">
        <v>178</v>
      </c>
      <c r="H41887" s="1">
        <v>-74.046700000000001</v>
      </c>
      <c r="I41887" s="1">
        <v>4.6569000000000003</v>
      </c>
      <c r="J41887" s="1" t="s">
        <v>145</v>
      </c>
      <c r="K41887" s="1">
        <v>4.16</v>
      </c>
      <c r="L41887" s="15">
        <v>6.4</v>
      </c>
      <c r="M41887" s="8">
        <v>8</v>
      </c>
      <c r="N41887" s="11">
        <v>9</v>
      </c>
      <c r="O41887" s="6">
        <v>60</v>
      </c>
      <c r="P41887" s="6">
        <v>2</v>
      </c>
      <c r="Q41887" s="6">
        <v>2</v>
      </c>
      <c r="R41887" s="6">
        <v>2</v>
      </c>
      <c r="S41887" s="1" t="s">
        <v>26</v>
      </c>
      <c r="T41887" s="1" t="s">
        <v>80</v>
      </c>
      <c r="U41887" s="1" t="s">
        <v>119</v>
      </c>
      <c r="V41887" s="1" t="s">
        <v>39</v>
      </c>
      <c r="W41887" s="1" t="s">
        <v>141</v>
      </c>
      <c r="X41887" s="1">
        <v>45</v>
      </c>
      <c r="Y41887" s="1" t="s">
        <v>33</v>
      </c>
      <c r="Z41887" s="1" t="s">
        <v>106</v>
      </c>
      <c r="AA41887" s="1" t="s">
        <v>110</v>
      </c>
      <c r="AB41887" s="1" t="s">
        <v>38</v>
      </c>
      <c r="AC41887" s="1" t="s">
        <v>50</v>
      </c>
      <c r="AD41887" s="1" t="s">
        <v>64</v>
      </c>
    </row>
    <row r="41888" spans="1:30" x14ac:dyDescent="0.25">
      <c r="A41888" s="4" t="s">
        <v>145</v>
      </c>
      <c r="B41888" s="4">
        <v>4</v>
      </c>
      <c r="C41888" s="1" t="s">
        <v>178</v>
      </c>
      <c r="D41888" s="1">
        <v>-74.046700000000001</v>
      </c>
      <c r="E41888" s="1">
        <v>4.6569000000000003</v>
      </c>
      <c r="F41888" s="1" t="s">
        <v>145</v>
      </c>
      <c r="G41888" s="1" t="s">
        <v>180</v>
      </c>
      <c r="H41888" s="1">
        <v>-74.093800000000002</v>
      </c>
      <c r="I41888" s="1">
        <v>4.6448</v>
      </c>
      <c r="J41888" s="1" t="s">
        <v>145</v>
      </c>
      <c r="K41888" s="1">
        <v>4.16</v>
      </c>
      <c r="L41888" s="15">
        <v>6.4</v>
      </c>
      <c r="M41888" s="8">
        <v>17</v>
      </c>
      <c r="N41888" s="11">
        <v>18</v>
      </c>
      <c r="O41888" s="6">
        <v>60</v>
      </c>
      <c r="P41888" s="6">
        <v>2</v>
      </c>
      <c r="Q41888" s="6">
        <v>5</v>
      </c>
      <c r="R41888" s="6">
        <v>2</v>
      </c>
      <c r="S41888" s="1" t="s">
        <v>26</v>
      </c>
      <c r="T41888" s="1" t="s">
        <v>80</v>
      </c>
      <c r="U41888" s="1" t="s">
        <v>123</v>
      </c>
      <c r="V41888" s="1" t="s">
        <v>39</v>
      </c>
      <c r="W41888" s="1" t="s">
        <v>141</v>
      </c>
      <c r="X41888" s="1">
        <v>45</v>
      </c>
      <c r="Y41888" s="1" t="s">
        <v>33</v>
      </c>
      <c r="Z41888" s="1" t="s">
        <v>106</v>
      </c>
      <c r="AA41888" s="1" t="s">
        <v>110</v>
      </c>
      <c r="AB41888" s="1" t="s">
        <v>38</v>
      </c>
      <c r="AC41888" s="1" t="s">
        <v>50</v>
      </c>
      <c r="AD41888" s="1" t="s">
        <v>64</v>
      </c>
    </row>
    <row r="41889" spans="1:30" x14ac:dyDescent="0.25">
      <c r="A41889" s="4" t="s">
        <v>145</v>
      </c>
      <c r="B41889" s="4">
        <v>4</v>
      </c>
      <c r="C41889" s="1" t="s">
        <v>180</v>
      </c>
      <c r="D41889" s="1">
        <v>-74.093800000000002</v>
      </c>
      <c r="E41889" s="1">
        <v>4.6448</v>
      </c>
      <c r="F41889" s="1" t="s">
        <v>145</v>
      </c>
      <c r="G41889" s="1" t="s">
        <v>178</v>
      </c>
      <c r="H41889" s="1">
        <v>-74.046700000000001</v>
      </c>
      <c r="I41889" s="1">
        <v>4.6569000000000003</v>
      </c>
      <c r="J41889" s="1" t="s">
        <v>145</v>
      </c>
      <c r="K41889" s="1">
        <v>4.16</v>
      </c>
      <c r="L41889" s="15">
        <v>6.4</v>
      </c>
      <c r="M41889" s="8">
        <v>16</v>
      </c>
      <c r="N41889" s="11">
        <v>17</v>
      </c>
      <c r="O41889" s="6">
        <v>45</v>
      </c>
      <c r="P41889" s="6">
        <v>2</v>
      </c>
      <c r="Q41889" s="6">
        <v>2</v>
      </c>
      <c r="R41889" s="6">
        <v>5</v>
      </c>
      <c r="S41889" s="1" t="s">
        <v>26</v>
      </c>
      <c r="T41889" s="1" t="s">
        <v>80</v>
      </c>
      <c r="U41889" s="1" t="s">
        <v>132</v>
      </c>
      <c r="V41889" s="1" t="s">
        <v>134</v>
      </c>
      <c r="W41889" s="1" t="s">
        <v>143</v>
      </c>
      <c r="X41889" s="1">
        <v>70</v>
      </c>
      <c r="Y41889" s="1" t="s">
        <v>33</v>
      </c>
      <c r="Z41889" s="1" t="s">
        <v>106</v>
      </c>
      <c r="AA41889" s="1" t="s">
        <v>110</v>
      </c>
      <c r="AB41889" s="1" t="s">
        <v>38</v>
      </c>
      <c r="AC41889" s="1" t="s">
        <v>46</v>
      </c>
      <c r="AD41889" s="1" t="s">
        <v>69</v>
      </c>
    </row>
    <row r="41890" spans="1:30" x14ac:dyDescent="0.25">
      <c r="A41890" s="4" t="s">
        <v>145</v>
      </c>
      <c r="B41890" s="4">
        <v>4</v>
      </c>
      <c r="C41890" s="1" t="s">
        <v>178</v>
      </c>
      <c r="D41890" s="1">
        <v>-74.046700000000001</v>
      </c>
      <c r="E41890" s="1">
        <v>4.6569000000000003</v>
      </c>
      <c r="F41890" s="1" t="s">
        <v>145</v>
      </c>
      <c r="G41890" s="1" t="s">
        <v>180</v>
      </c>
      <c r="H41890" s="1">
        <v>-74.093800000000002</v>
      </c>
      <c r="I41890" s="1">
        <v>4.6448</v>
      </c>
      <c r="J41890" s="1" t="s">
        <v>145</v>
      </c>
      <c r="K41890" s="1">
        <v>4.16</v>
      </c>
      <c r="L41890" s="15">
        <v>6.4</v>
      </c>
      <c r="M41890" s="8">
        <v>19</v>
      </c>
      <c r="N41890" s="11">
        <v>20</v>
      </c>
      <c r="O41890" s="6">
        <v>45</v>
      </c>
      <c r="P41890" s="6">
        <v>2</v>
      </c>
      <c r="Q41890" s="6">
        <v>2</v>
      </c>
      <c r="R41890" s="6">
        <v>5</v>
      </c>
      <c r="S41890" s="1" t="s">
        <v>26</v>
      </c>
      <c r="T41890" s="1" t="s">
        <v>80</v>
      </c>
      <c r="U41890" s="1" t="s">
        <v>123</v>
      </c>
      <c r="V41890" s="1" t="s">
        <v>39</v>
      </c>
      <c r="W41890" s="1" t="s">
        <v>143</v>
      </c>
      <c r="X41890" s="1">
        <v>70</v>
      </c>
      <c r="Y41890" s="1" t="s">
        <v>33</v>
      </c>
      <c r="Z41890" s="1" t="s">
        <v>106</v>
      </c>
      <c r="AA41890" s="1" t="s">
        <v>110</v>
      </c>
      <c r="AB41890" s="1" t="s">
        <v>38</v>
      </c>
      <c r="AC41890" s="1" t="s">
        <v>46</v>
      </c>
      <c r="AD41890" s="1" t="s">
        <v>69</v>
      </c>
    </row>
    <row r="41891" spans="1:30" x14ac:dyDescent="0.25">
      <c r="A41891" s="4" t="s">
        <v>145</v>
      </c>
      <c r="B41891" s="4">
        <v>1</v>
      </c>
      <c r="C41891" s="1" t="s">
        <v>198</v>
      </c>
      <c r="D41891">
        <v>-74.031199999999998</v>
      </c>
      <c r="E41891">
        <v>4.7484999999999999</v>
      </c>
      <c r="F41891" s="1" t="s">
        <v>145</v>
      </c>
      <c r="G41891" s="1" t="s">
        <v>178</v>
      </c>
      <c r="H41891" s="1">
        <v>-74.046700000000001</v>
      </c>
      <c r="I41891" s="1">
        <v>4.6569000000000003</v>
      </c>
      <c r="J41891" s="1" t="s">
        <v>145</v>
      </c>
      <c r="K41891" s="1">
        <v>10.20301419358872</v>
      </c>
      <c r="L41891" s="15">
        <v>7.4</v>
      </c>
      <c r="M41891" s="8">
        <v>17</v>
      </c>
      <c r="N41891" s="11">
        <v>18</v>
      </c>
      <c r="O41891" s="6">
        <v>69.999999999999858</v>
      </c>
      <c r="P41891" s="6">
        <v>10</v>
      </c>
      <c r="Q41891" s="6">
        <v>5</v>
      </c>
      <c r="R41891" s="6">
        <v>5</v>
      </c>
      <c r="S41891" s="1" t="s">
        <v>29</v>
      </c>
      <c r="T41891" s="1" t="s">
        <v>88</v>
      </c>
      <c r="U41891" s="1" t="s">
        <v>119</v>
      </c>
      <c r="V41891" s="1" t="s">
        <v>39</v>
      </c>
      <c r="W41891" s="1" t="s">
        <v>141</v>
      </c>
      <c r="X41891" s="1">
        <v>41</v>
      </c>
      <c r="Y41891" s="1" t="s">
        <v>32</v>
      </c>
      <c r="Z41891" s="1" t="s">
        <v>107</v>
      </c>
      <c r="AA41891" s="1" t="s">
        <v>110</v>
      </c>
      <c r="AB41891" s="1" t="s">
        <v>39</v>
      </c>
      <c r="AC41891" s="1" t="s">
        <v>48</v>
      </c>
      <c r="AD41891" s="1" t="s">
        <v>66</v>
      </c>
    </row>
    <row r="41892" spans="1:30" x14ac:dyDescent="0.25">
      <c r="A41892" s="4" t="s">
        <v>145</v>
      </c>
      <c r="B41892" s="4">
        <v>1</v>
      </c>
      <c r="C41892" s="1" t="s">
        <v>178</v>
      </c>
      <c r="D41892" s="1">
        <v>-74.046700000000001</v>
      </c>
      <c r="E41892" s="1">
        <v>4.6569000000000003</v>
      </c>
      <c r="F41892" s="1" t="s">
        <v>145</v>
      </c>
      <c r="G41892" s="1" t="s">
        <v>198</v>
      </c>
      <c r="H41892" s="1">
        <v>-74.031199999999998</v>
      </c>
      <c r="I41892" s="1">
        <v>4.7484999999999999</v>
      </c>
      <c r="J41892" s="1" t="s">
        <v>145</v>
      </c>
      <c r="K41892" s="1">
        <v>10.203341637919991</v>
      </c>
      <c r="L41892" s="15">
        <v>7.4</v>
      </c>
      <c r="M41892" s="8">
        <v>23</v>
      </c>
      <c r="N41892" s="11">
        <v>23</v>
      </c>
      <c r="O41892" s="6">
        <v>40.000000000000071</v>
      </c>
      <c r="P41892" s="6">
        <v>5</v>
      </c>
      <c r="Q41892" s="6">
        <v>5</v>
      </c>
      <c r="R41892" s="6">
        <v>6</v>
      </c>
      <c r="S41892" s="1" t="s">
        <v>29</v>
      </c>
      <c r="T41892" s="1" t="s">
        <v>88</v>
      </c>
      <c r="U41892" s="1" t="s">
        <v>123</v>
      </c>
      <c r="V41892" s="1" t="s">
        <v>39</v>
      </c>
      <c r="W41892" s="1" t="s">
        <v>141</v>
      </c>
      <c r="X41892" s="1">
        <v>41</v>
      </c>
      <c r="Y41892" s="1" t="s">
        <v>32</v>
      </c>
      <c r="Z41892" s="1" t="s">
        <v>107</v>
      </c>
      <c r="AA41892" s="1" t="s">
        <v>110</v>
      </c>
      <c r="AB41892" s="1" t="s">
        <v>39</v>
      </c>
      <c r="AC41892" s="1" t="s">
        <v>48</v>
      </c>
      <c r="AD41892" s="1" t="s">
        <v>66</v>
      </c>
    </row>
    <row r="41893" spans="1:30" x14ac:dyDescent="0.25">
      <c r="A41893" s="4" t="s">
        <v>145</v>
      </c>
      <c r="B41893" s="4">
        <v>1</v>
      </c>
      <c r="C41893" s="1" t="s">
        <v>198</v>
      </c>
      <c r="D41893">
        <v>-74.031199999999998</v>
      </c>
      <c r="E41893">
        <v>4.7484999999999999</v>
      </c>
      <c r="F41893" s="1" t="s">
        <v>145</v>
      </c>
      <c r="G41893" s="1" t="s">
        <v>178</v>
      </c>
      <c r="H41893" s="1">
        <v>-74.046700000000001</v>
      </c>
      <c r="I41893" s="1">
        <v>4.6569000000000003</v>
      </c>
      <c r="J41893" s="1" t="s">
        <v>145</v>
      </c>
      <c r="K41893" s="1">
        <v>10.20301419358872</v>
      </c>
      <c r="L41893" s="15">
        <v>7.4</v>
      </c>
      <c r="M41893" s="8">
        <v>17</v>
      </c>
      <c r="N41893" s="11">
        <v>18</v>
      </c>
      <c r="O41893" s="6">
        <v>69.999999999999858</v>
      </c>
      <c r="P41893" s="6">
        <v>5</v>
      </c>
      <c r="Q41893" s="6">
        <v>5</v>
      </c>
      <c r="R41893" s="6">
        <v>5</v>
      </c>
      <c r="S41893" s="1" t="s">
        <v>29</v>
      </c>
      <c r="T41893" s="1" t="s">
        <v>88</v>
      </c>
      <c r="U41893" s="1" t="s">
        <v>119</v>
      </c>
      <c r="V41893" s="1" t="s">
        <v>39</v>
      </c>
      <c r="W41893" s="1" t="s">
        <v>141</v>
      </c>
      <c r="X41893" s="1">
        <v>43</v>
      </c>
      <c r="Y41893" s="1" t="s">
        <v>32</v>
      </c>
      <c r="Z41893" s="1" t="s">
        <v>107</v>
      </c>
      <c r="AA41893" s="1" t="s">
        <v>110</v>
      </c>
      <c r="AB41893" s="1" t="s">
        <v>39</v>
      </c>
      <c r="AC41893" s="1" t="s">
        <v>48</v>
      </c>
      <c r="AD41893" s="1" t="s">
        <v>66</v>
      </c>
    </row>
    <row r="41894" spans="1:30" x14ac:dyDescent="0.25">
      <c r="A41894" s="4" t="s">
        <v>145</v>
      </c>
      <c r="B41894" s="4">
        <v>1</v>
      </c>
      <c r="C41894" s="1" t="s">
        <v>178</v>
      </c>
      <c r="D41894" s="1">
        <v>-74.046700000000001</v>
      </c>
      <c r="E41894" s="1">
        <v>4.6569000000000003</v>
      </c>
      <c r="F41894" s="1" t="s">
        <v>145</v>
      </c>
      <c r="G41894" s="1" t="s">
        <v>198</v>
      </c>
      <c r="H41894" s="1">
        <v>-74.031199999999998</v>
      </c>
      <c r="I41894" s="1">
        <v>4.7484999999999999</v>
      </c>
      <c r="J41894" s="1" t="s">
        <v>145</v>
      </c>
      <c r="K41894" s="1">
        <v>10.203341637919991</v>
      </c>
      <c r="L41894" s="15">
        <v>7.4</v>
      </c>
      <c r="M41894" s="8">
        <v>23</v>
      </c>
      <c r="N41894" s="11">
        <v>23</v>
      </c>
      <c r="O41894" s="6">
        <v>40.000000000000071</v>
      </c>
      <c r="P41894" s="6">
        <v>5</v>
      </c>
      <c r="Q41894" s="6">
        <v>5</v>
      </c>
      <c r="R41894" s="6">
        <v>5</v>
      </c>
      <c r="S41894" s="1" t="s">
        <v>29</v>
      </c>
      <c r="T41894" s="1" t="s">
        <v>88</v>
      </c>
      <c r="U41894" s="1" t="s">
        <v>123</v>
      </c>
      <c r="V41894" s="1" t="s">
        <v>39</v>
      </c>
      <c r="W41894" s="1" t="s">
        <v>141</v>
      </c>
      <c r="X41894" s="1">
        <v>43</v>
      </c>
      <c r="Y41894" s="1" t="s">
        <v>32</v>
      </c>
      <c r="Z41894" s="1" t="s">
        <v>107</v>
      </c>
      <c r="AA41894" s="1" t="s">
        <v>110</v>
      </c>
      <c r="AB41894" s="1" t="s">
        <v>39</v>
      </c>
      <c r="AC41894" s="1" t="s">
        <v>48</v>
      </c>
      <c r="AD41894" s="1" t="s">
        <v>66</v>
      </c>
    </row>
    <row r="41895" spans="1:30" x14ac:dyDescent="0.25">
      <c r="A41895" s="4" t="s">
        <v>145</v>
      </c>
      <c r="B41895" s="4">
        <v>1</v>
      </c>
      <c r="C41895" s="1" t="s">
        <v>198</v>
      </c>
      <c r="D41895">
        <v>-74.031199999999998</v>
      </c>
      <c r="E41895">
        <v>4.7484999999999999</v>
      </c>
      <c r="F41895" s="1" t="s">
        <v>145</v>
      </c>
      <c r="G41895" s="1" t="s">
        <v>178</v>
      </c>
      <c r="H41895" s="1">
        <v>-74.046700000000001</v>
      </c>
      <c r="I41895" s="1">
        <v>4.6569000000000003</v>
      </c>
      <c r="J41895" s="1" t="s">
        <v>145</v>
      </c>
      <c r="K41895" s="1">
        <v>10.20301419358872</v>
      </c>
      <c r="L41895" s="15">
        <v>7.4</v>
      </c>
      <c r="M41895" s="8">
        <v>17</v>
      </c>
      <c r="N41895" s="11">
        <v>18</v>
      </c>
      <c r="O41895" s="6">
        <v>69.999999999999858</v>
      </c>
      <c r="P41895" s="6">
        <v>5</v>
      </c>
      <c r="Q41895" s="6">
        <v>5</v>
      </c>
      <c r="R41895" s="6">
        <v>5</v>
      </c>
      <c r="S41895" s="1" t="s">
        <v>29</v>
      </c>
      <c r="T41895" s="1" t="s">
        <v>88</v>
      </c>
      <c r="U41895" s="1" t="s">
        <v>119</v>
      </c>
      <c r="V41895" s="1" t="s">
        <v>39</v>
      </c>
      <c r="W41895" s="1" t="s">
        <v>141</v>
      </c>
      <c r="X41895" s="1">
        <v>39</v>
      </c>
      <c r="Y41895" s="1" t="s">
        <v>32</v>
      </c>
      <c r="Z41895" s="1" t="s">
        <v>107</v>
      </c>
      <c r="AA41895" s="1" t="s">
        <v>110</v>
      </c>
      <c r="AB41895" s="1" t="s">
        <v>39</v>
      </c>
      <c r="AC41895" s="1" t="s">
        <v>48</v>
      </c>
      <c r="AD41895" s="1" t="s">
        <v>66</v>
      </c>
    </row>
    <row r="41896" spans="1:30" x14ac:dyDescent="0.25">
      <c r="A41896" s="4" t="s">
        <v>145</v>
      </c>
      <c r="B41896" s="4">
        <v>1</v>
      </c>
      <c r="C41896" s="1" t="s">
        <v>178</v>
      </c>
      <c r="D41896" s="1">
        <v>-74.046700000000001</v>
      </c>
      <c r="E41896" s="1">
        <v>4.6569000000000003</v>
      </c>
      <c r="F41896" s="1" t="s">
        <v>145</v>
      </c>
      <c r="G41896" s="1" t="s">
        <v>198</v>
      </c>
      <c r="H41896" s="1">
        <v>-74.031199999999998</v>
      </c>
      <c r="I41896" s="1">
        <v>4.7484999999999999</v>
      </c>
      <c r="J41896" s="1" t="s">
        <v>145</v>
      </c>
      <c r="K41896" s="1">
        <v>10.203341637919991</v>
      </c>
      <c r="L41896" s="15">
        <v>7.4</v>
      </c>
      <c r="M41896" s="8">
        <v>23</v>
      </c>
      <c r="N41896" s="11">
        <v>23</v>
      </c>
      <c r="O41896" s="6">
        <v>30</v>
      </c>
      <c r="P41896" s="6">
        <v>5</v>
      </c>
      <c r="Q41896" s="6">
        <v>5</v>
      </c>
      <c r="R41896" s="6">
        <v>5</v>
      </c>
      <c r="S41896" s="1" t="s">
        <v>29</v>
      </c>
      <c r="T41896" s="1" t="s">
        <v>88</v>
      </c>
      <c r="U41896" s="1" t="s">
        <v>123</v>
      </c>
      <c r="V41896" s="1" t="s">
        <v>39</v>
      </c>
      <c r="W41896" s="1" t="s">
        <v>141</v>
      </c>
      <c r="X41896" s="1">
        <v>39</v>
      </c>
      <c r="Y41896" s="1" t="s">
        <v>32</v>
      </c>
      <c r="Z41896" s="1" t="s">
        <v>107</v>
      </c>
      <c r="AA41896" s="1" t="s">
        <v>110</v>
      </c>
      <c r="AB41896" s="1" t="s">
        <v>39</v>
      </c>
      <c r="AC41896" s="1" t="s">
        <v>48</v>
      </c>
      <c r="AD41896" s="1" t="s">
        <v>66</v>
      </c>
    </row>
    <row r="41897" spans="1:30" x14ac:dyDescent="0.25">
      <c r="A41897" s="4" t="s">
        <v>145</v>
      </c>
      <c r="B41897" s="4">
        <v>1</v>
      </c>
      <c r="C41897" s="1" t="s">
        <v>198</v>
      </c>
      <c r="D41897">
        <v>-74.031199999999998</v>
      </c>
      <c r="E41897">
        <v>4.7484999999999999</v>
      </c>
      <c r="F41897" s="1" t="s">
        <v>145</v>
      </c>
      <c r="G41897" s="1" t="s">
        <v>178</v>
      </c>
      <c r="H41897" s="1">
        <v>-74.046700000000001</v>
      </c>
      <c r="I41897" s="1">
        <v>4.6569000000000003</v>
      </c>
      <c r="J41897" s="1" t="s">
        <v>145</v>
      </c>
      <c r="K41897" s="1">
        <v>10.20301419358872</v>
      </c>
      <c r="L41897" s="15">
        <v>7.4</v>
      </c>
      <c r="M41897" s="8">
        <v>17</v>
      </c>
      <c r="N41897" s="11">
        <v>18</v>
      </c>
      <c r="O41897" s="6">
        <v>61.999999999999886</v>
      </c>
      <c r="P41897" s="6">
        <v>5</v>
      </c>
      <c r="Q41897" s="6">
        <v>5</v>
      </c>
      <c r="R41897" s="6">
        <v>5</v>
      </c>
      <c r="S41897" s="1" t="s">
        <v>29</v>
      </c>
      <c r="T41897" s="1" t="s">
        <v>88</v>
      </c>
      <c r="U41897" s="1" t="s">
        <v>119</v>
      </c>
      <c r="V41897" s="1" t="s">
        <v>39</v>
      </c>
      <c r="W41897" s="1" t="s">
        <v>141</v>
      </c>
      <c r="X41897" s="1">
        <v>38</v>
      </c>
      <c r="Y41897" s="1" t="s">
        <v>33</v>
      </c>
      <c r="Z41897" s="1" t="s">
        <v>106</v>
      </c>
      <c r="AA41897" s="1" t="s">
        <v>110</v>
      </c>
      <c r="AB41897" s="1" t="s">
        <v>38</v>
      </c>
      <c r="AC41897" s="1" t="s">
        <v>48</v>
      </c>
      <c r="AD41897" s="1" t="s">
        <v>66</v>
      </c>
    </row>
    <row r="41898" spans="1:30" x14ac:dyDescent="0.25">
      <c r="A41898" s="4" t="s">
        <v>145</v>
      </c>
      <c r="B41898" s="4">
        <v>1</v>
      </c>
      <c r="C41898" s="1" t="s">
        <v>178</v>
      </c>
      <c r="D41898" s="1">
        <v>-74.046700000000001</v>
      </c>
      <c r="E41898" s="1">
        <v>4.6569000000000003</v>
      </c>
      <c r="F41898" s="1" t="s">
        <v>145</v>
      </c>
      <c r="G41898" s="1" t="s">
        <v>198</v>
      </c>
      <c r="H41898" s="1">
        <v>-74.031199999999998</v>
      </c>
      <c r="I41898" s="1">
        <v>4.7484999999999999</v>
      </c>
      <c r="J41898" s="1" t="s">
        <v>145</v>
      </c>
      <c r="K41898" s="1">
        <v>10.203341637919991</v>
      </c>
      <c r="L41898" s="15">
        <v>7.4</v>
      </c>
      <c r="M41898" s="8">
        <v>23</v>
      </c>
      <c r="N41898" s="11">
        <v>23</v>
      </c>
      <c r="O41898" s="6">
        <v>40.000000000000071</v>
      </c>
      <c r="P41898" s="6">
        <v>5</v>
      </c>
      <c r="Q41898" s="6">
        <v>5</v>
      </c>
      <c r="R41898" s="6">
        <v>5</v>
      </c>
      <c r="S41898" s="1" t="s">
        <v>29</v>
      </c>
      <c r="T41898" s="1" t="s">
        <v>88</v>
      </c>
      <c r="U41898" s="1" t="s">
        <v>123</v>
      </c>
      <c r="V41898" s="1" t="s">
        <v>39</v>
      </c>
      <c r="W41898" s="1" t="s">
        <v>141</v>
      </c>
      <c r="X41898" s="1">
        <v>38</v>
      </c>
      <c r="Y41898" s="1" t="s">
        <v>33</v>
      </c>
      <c r="Z41898" s="1" t="s">
        <v>106</v>
      </c>
      <c r="AA41898" s="1" t="s">
        <v>110</v>
      </c>
      <c r="AB41898" s="1" t="s">
        <v>38</v>
      </c>
      <c r="AC41898" s="1" t="s">
        <v>48</v>
      </c>
      <c r="AD41898" s="1" t="s">
        <v>66</v>
      </c>
    </row>
    <row r="41899" spans="1:30" x14ac:dyDescent="0.25">
      <c r="A41899" s="4" t="s">
        <v>145</v>
      </c>
      <c r="B41899" s="4">
        <v>1</v>
      </c>
      <c r="C41899" s="1" t="s">
        <v>198</v>
      </c>
      <c r="D41899">
        <v>-74.031199999999998</v>
      </c>
      <c r="E41899">
        <v>4.7484999999999999</v>
      </c>
      <c r="F41899" s="1" t="s">
        <v>145</v>
      </c>
      <c r="G41899" s="1" t="s">
        <v>199</v>
      </c>
      <c r="H41899" s="1">
        <v>-74.029799999999994</v>
      </c>
      <c r="I41899" s="1">
        <v>4.5963000000000003</v>
      </c>
      <c r="J41899" s="1" t="s">
        <v>145</v>
      </c>
      <c r="K41899" s="1">
        <v>16.923953062127843</v>
      </c>
      <c r="L41899" s="15">
        <v>16.100000000000001</v>
      </c>
      <c r="M41899" s="8">
        <v>9</v>
      </c>
      <c r="N41899" s="11">
        <v>9</v>
      </c>
      <c r="O41899" s="6">
        <v>5.0000000000000355</v>
      </c>
      <c r="P41899" s="6">
        <v>0</v>
      </c>
      <c r="Q41899" s="6">
        <v>0</v>
      </c>
      <c r="R41899" s="6">
        <v>0</v>
      </c>
      <c r="S41899" s="1" t="s">
        <v>161</v>
      </c>
      <c r="T41899" s="1" t="s">
        <v>162</v>
      </c>
      <c r="U41899" s="1" t="s">
        <v>126</v>
      </c>
      <c r="V41899" s="1" t="s">
        <v>39</v>
      </c>
      <c r="W41899" s="1" t="s">
        <v>141</v>
      </c>
      <c r="X41899" s="1">
        <v>24</v>
      </c>
      <c r="Y41899" s="1" t="s">
        <v>33</v>
      </c>
      <c r="Z41899" s="1" t="s">
        <v>106</v>
      </c>
      <c r="AA41899" s="1" t="s">
        <v>110</v>
      </c>
      <c r="AB41899" s="1" t="s">
        <v>38</v>
      </c>
      <c r="AC41899" s="1" t="s">
        <v>46</v>
      </c>
      <c r="AD41899" s="1" t="s">
        <v>69</v>
      </c>
    </row>
    <row r="41900" spans="1:30" x14ac:dyDescent="0.25">
      <c r="A41900" s="4" t="s">
        <v>145</v>
      </c>
      <c r="B41900" s="4">
        <v>1</v>
      </c>
      <c r="C41900" s="1" t="s">
        <v>199</v>
      </c>
      <c r="D41900" s="1">
        <v>-74.029799999999994</v>
      </c>
      <c r="E41900" s="1">
        <v>4.5963000000000003</v>
      </c>
      <c r="F41900" s="1" t="s">
        <v>145</v>
      </c>
      <c r="G41900" s="1" t="s">
        <v>198</v>
      </c>
      <c r="H41900" s="1">
        <v>-74.031199999999998</v>
      </c>
      <c r="I41900" s="1">
        <v>4.7484999999999999</v>
      </c>
      <c r="J41900" s="1" t="s">
        <v>145</v>
      </c>
      <c r="K41900" s="1">
        <v>16.923955740016275</v>
      </c>
      <c r="L41900" s="15">
        <v>16.100000000000001</v>
      </c>
      <c r="M41900" s="8">
        <v>9</v>
      </c>
      <c r="N41900" s="11">
        <v>9</v>
      </c>
      <c r="O41900" s="6">
        <v>5.0000000000000355</v>
      </c>
      <c r="P41900" s="6">
        <v>0</v>
      </c>
      <c r="Q41900" s="6">
        <v>0</v>
      </c>
      <c r="R41900" s="6">
        <v>0</v>
      </c>
      <c r="S41900" s="1" t="s">
        <v>161</v>
      </c>
      <c r="T41900" s="1" t="s">
        <v>162</v>
      </c>
      <c r="U41900" s="1" t="s">
        <v>123</v>
      </c>
      <c r="V41900" s="1" t="s">
        <v>39</v>
      </c>
      <c r="W41900" s="1" t="s">
        <v>141</v>
      </c>
      <c r="X41900" s="1">
        <v>24</v>
      </c>
      <c r="Y41900" s="1" t="s">
        <v>33</v>
      </c>
      <c r="Z41900" s="1" t="s">
        <v>106</v>
      </c>
      <c r="AA41900" s="1" t="s">
        <v>110</v>
      </c>
      <c r="AB41900" s="1" t="s">
        <v>38</v>
      </c>
      <c r="AC41900" s="1" t="s">
        <v>46</v>
      </c>
      <c r="AD41900" s="1" t="s">
        <v>69</v>
      </c>
    </row>
    <row r="41901" spans="1:30" x14ac:dyDescent="0.25">
      <c r="A41901" s="4" t="s">
        <v>145</v>
      </c>
      <c r="B41901" s="4">
        <v>3</v>
      </c>
      <c r="C41901" s="1" t="s">
        <v>179</v>
      </c>
      <c r="D41901" s="1">
        <v>-74.084000000000003</v>
      </c>
      <c r="E41901" s="1">
        <v>4.6664000000000003</v>
      </c>
      <c r="F41901" s="1" t="s">
        <v>145</v>
      </c>
      <c r="G41901" s="1" t="s">
        <v>181</v>
      </c>
      <c r="H41901" s="1">
        <v>-74.122699999999995</v>
      </c>
      <c r="I41901" s="1">
        <v>4.6149000000000004</v>
      </c>
      <c r="J41901" s="1" t="s">
        <v>145</v>
      </c>
      <c r="K41901" s="1">
        <v>5.9166071455726552</v>
      </c>
      <c r="L41901" s="15">
        <v>12.7</v>
      </c>
      <c r="M41901" s="8">
        <v>7</v>
      </c>
      <c r="N41901" s="11">
        <v>8</v>
      </c>
      <c r="O41901" s="6">
        <v>79.999999999999986</v>
      </c>
      <c r="P41901" s="6">
        <v>1</v>
      </c>
      <c r="Q41901" s="6">
        <v>0</v>
      </c>
      <c r="R41901" s="6">
        <v>5</v>
      </c>
      <c r="S41901" s="1" t="s">
        <v>24</v>
      </c>
      <c r="T41901" s="1" t="s">
        <v>93</v>
      </c>
      <c r="U41901" s="1" t="s">
        <v>124</v>
      </c>
      <c r="V41901" s="1" t="s">
        <v>39</v>
      </c>
      <c r="W41901" s="1" t="s">
        <v>141</v>
      </c>
      <c r="X41901" s="1">
        <v>46</v>
      </c>
      <c r="Y41901" s="1" t="s">
        <v>32</v>
      </c>
      <c r="Z41901" s="1" t="s">
        <v>107</v>
      </c>
      <c r="AA41901" s="1" t="s">
        <v>110</v>
      </c>
      <c r="AB41901" s="1" t="s">
        <v>39</v>
      </c>
      <c r="AC41901" s="1" t="s">
        <v>49</v>
      </c>
      <c r="AD41901" s="1" t="s">
        <v>65</v>
      </c>
    </row>
    <row r="41902" spans="1:30" x14ac:dyDescent="0.25">
      <c r="A41902" s="4" t="s">
        <v>145</v>
      </c>
      <c r="B41902" s="4">
        <v>3</v>
      </c>
      <c r="C41902" s="1" t="s">
        <v>179</v>
      </c>
      <c r="D41902" s="1">
        <v>-74.084000000000003</v>
      </c>
      <c r="E41902" s="1">
        <v>4.6664000000000003</v>
      </c>
      <c r="F41902" s="1" t="s">
        <v>145</v>
      </c>
      <c r="G41902" s="1" t="s">
        <v>178</v>
      </c>
      <c r="H41902" s="1">
        <v>-74.046700000000001</v>
      </c>
      <c r="I41902" s="1">
        <v>4.6569000000000003</v>
      </c>
      <c r="J41902" s="1" t="s">
        <v>145</v>
      </c>
      <c r="K41902" s="13">
        <v>4.26</v>
      </c>
      <c r="L41902" s="15">
        <v>5.2</v>
      </c>
      <c r="M41902" s="8">
        <v>6</v>
      </c>
      <c r="N41902" s="11">
        <v>7</v>
      </c>
      <c r="O41902" s="6">
        <v>39.999999999999964</v>
      </c>
      <c r="P41902" s="6">
        <v>10</v>
      </c>
      <c r="Q41902" s="6">
        <v>7</v>
      </c>
      <c r="R41902" s="6">
        <v>10</v>
      </c>
      <c r="S41902" s="1" t="s">
        <v>26</v>
      </c>
      <c r="T41902" s="1" t="s">
        <v>78</v>
      </c>
      <c r="U41902" s="1" t="s">
        <v>119</v>
      </c>
      <c r="V41902" s="1" t="s">
        <v>39</v>
      </c>
      <c r="W41902" s="1" t="s">
        <v>140</v>
      </c>
      <c r="X41902" s="1">
        <v>43</v>
      </c>
      <c r="Y41902" s="1" t="s">
        <v>33</v>
      </c>
      <c r="Z41902" s="1" t="s">
        <v>106</v>
      </c>
      <c r="AA41902" s="1" t="s">
        <v>110</v>
      </c>
      <c r="AB41902" s="1" t="s">
        <v>38</v>
      </c>
      <c r="AC41902" s="1" t="s">
        <v>49</v>
      </c>
      <c r="AD41902" s="1" t="s">
        <v>65</v>
      </c>
    </row>
    <row r="41903" spans="1:30" x14ac:dyDescent="0.25">
      <c r="A41903" s="4" t="s">
        <v>145</v>
      </c>
      <c r="B41903" s="4">
        <v>3</v>
      </c>
      <c r="C41903" s="1" t="s">
        <v>178</v>
      </c>
      <c r="D41903" s="1">
        <v>-74.046700000000001</v>
      </c>
      <c r="E41903" s="1">
        <v>4.6569000000000003</v>
      </c>
      <c r="F41903" s="1" t="s">
        <v>145</v>
      </c>
      <c r="G41903" s="1" t="s">
        <v>179</v>
      </c>
      <c r="H41903" s="1">
        <v>-74.084000000000003</v>
      </c>
      <c r="I41903" s="1">
        <v>4.6664000000000003</v>
      </c>
      <c r="J41903" s="1" t="s">
        <v>145</v>
      </c>
      <c r="K41903" s="1">
        <v>2.58</v>
      </c>
      <c r="L41903" s="15">
        <v>5.2</v>
      </c>
      <c r="M41903" s="8">
        <v>17</v>
      </c>
      <c r="N41903" s="11">
        <v>18</v>
      </c>
      <c r="O41903" s="6">
        <v>69.999999999999858</v>
      </c>
      <c r="P41903" s="6">
        <v>10</v>
      </c>
      <c r="Q41903" s="6">
        <v>10</v>
      </c>
      <c r="R41903" s="6">
        <v>5</v>
      </c>
      <c r="S41903" s="1" t="s">
        <v>26</v>
      </c>
      <c r="T41903" s="1" t="s">
        <v>78</v>
      </c>
      <c r="U41903" s="1" t="s">
        <v>123</v>
      </c>
      <c r="V41903" s="1" t="s">
        <v>39</v>
      </c>
      <c r="W41903" s="1" t="s">
        <v>140</v>
      </c>
      <c r="X41903" s="1">
        <v>43</v>
      </c>
      <c r="Y41903" s="1" t="s">
        <v>33</v>
      </c>
      <c r="Z41903" s="1" t="s">
        <v>106</v>
      </c>
      <c r="AA41903" s="1" t="s">
        <v>110</v>
      </c>
      <c r="AB41903" s="1" t="s">
        <v>38</v>
      </c>
      <c r="AC41903" s="1" t="s">
        <v>49</v>
      </c>
      <c r="AD41903" s="1" t="s">
        <v>65</v>
      </c>
    </row>
    <row r="41904" spans="1:30" x14ac:dyDescent="0.25">
      <c r="A41904" s="4" t="s">
        <v>145</v>
      </c>
      <c r="B41904" s="4">
        <v>3</v>
      </c>
      <c r="C41904" s="1" t="s">
        <v>179</v>
      </c>
      <c r="D41904" s="1">
        <v>-74.084000000000003</v>
      </c>
      <c r="E41904" s="1">
        <v>4.6664000000000003</v>
      </c>
      <c r="F41904" s="1" t="s">
        <v>145</v>
      </c>
      <c r="G41904" s="1" t="s">
        <v>180</v>
      </c>
      <c r="H41904" s="1">
        <v>-74.093800000000002</v>
      </c>
      <c r="I41904" s="1">
        <v>4.6448</v>
      </c>
      <c r="J41904" s="1" t="s">
        <v>145</v>
      </c>
      <c r="K41904" s="1">
        <v>2.85</v>
      </c>
      <c r="L41904" s="15">
        <v>6</v>
      </c>
      <c r="M41904" s="8">
        <v>7</v>
      </c>
      <c r="N41904" s="11">
        <v>8</v>
      </c>
      <c r="O41904" s="6">
        <v>75</v>
      </c>
      <c r="P41904" s="6">
        <v>1</v>
      </c>
      <c r="Q41904" s="6">
        <v>0</v>
      </c>
      <c r="R41904" s="6">
        <v>1</v>
      </c>
      <c r="S41904" s="1" t="s">
        <v>24</v>
      </c>
      <c r="T41904" s="1" t="s">
        <v>93</v>
      </c>
      <c r="U41904" s="1" t="s">
        <v>119</v>
      </c>
      <c r="V41904" s="1" t="s">
        <v>39</v>
      </c>
      <c r="W41904" s="1" t="s">
        <v>141</v>
      </c>
      <c r="X41904" s="1">
        <v>35</v>
      </c>
      <c r="Y41904" s="1" t="s">
        <v>33</v>
      </c>
      <c r="Z41904" s="1" t="s">
        <v>106</v>
      </c>
      <c r="AA41904" s="1" t="s">
        <v>110</v>
      </c>
      <c r="AB41904" s="1" t="s">
        <v>38</v>
      </c>
      <c r="AC41904" s="1" t="s">
        <v>50</v>
      </c>
      <c r="AD41904" s="1" t="s">
        <v>65</v>
      </c>
    </row>
    <row r="41905" spans="1:30" x14ac:dyDescent="0.25">
      <c r="A41905" s="4" t="s">
        <v>145</v>
      </c>
      <c r="B41905" s="4">
        <v>3</v>
      </c>
      <c r="C41905" s="1" t="s">
        <v>180</v>
      </c>
      <c r="D41905" s="1">
        <v>-74.093800000000002</v>
      </c>
      <c r="E41905" s="1">
        <v>4.6448</v>
      </c>
      <c r="F41905" s="1" t="s">
        <v>145</v>
      </c>
      <c r="G41905" s="1" t="s">
        <v>179</v>
      </c>
      <c r="H41905" s="1">
        <v>-74.084000000000003</v>
      </c>
      <c r="I41905" s="1">
        <v>4.6664000000000003</v>
      </c>
      <c r="J41905" s="1" t="s">
        <v>145</v>
      </c>
      <c r="K41905" s="1">
        <v>2.85</v>
      </c>
      <c r="L41905" s="15">
        <v>6</v>
      </c>
      <c r="M41905" s="8">
        <v>14</v>
      </c>
      <c r="N41905" s="11">
        <v>15</v>
      </c>
      <c r="O41905" s="6">
        <v>60</v>
      </c>
      <c r="P41905" s="6">
        <v>1</v>
      </c>
      <c r="Q41905" s="6">
        <v>0</v>
      </c>
      <c r="R41905" s="6">
        <v>1</v>
      </c>
      <c r="S41905" s="1" t="s">
        <v>24</v>
      </c>
      <c r="T41905" s="1" t="s">
        <v>93</v>
      </c>
      <c r="U41905" s="1" t="s">
        <v>123</v>
      </c>
      <c r="V41905" s="1" t="s">
        <v>39</v>
      </c>
      <c r="W41905" s="1" t="s">
        <v>141</v>
      </c>
      <c r="X41905" s="1">
        <v>35</v>
      </c>
      <c r="Y41905" s="1" t="s">
        <v>33</v>
      </c>
      <c r="Z41905" s="1" t="s">
        <v>106</v>
      </c>
      <c r="AA41905" s="1" t="s">
        <v>110</v>
      </c>
      <c r="AB41905" s="1" t="s">
        <v>38</v>
      </c>
      <c r="AC41905" s="1" t="s">
        <v>50</v>
      </c>
      <c r="AD41905" s="1" t="s">
        <v>65</v>
      </c>
    </row>
    <row r="41906" spans="1:30" x14ac:dyDescent="0.25">
      <c r="A41906" s="4" t="s">
        <v>145</v>
      </c>
      <c r="B41906" s="4">
        <v>3</v>
      </c>
      <c r="C41906" s="1" t="s">
        <v>179</v>
      </c>
      <c r="D41906" s="1">
        <v>-74.084000000000003</v>
      </c>
      <c r="E41906" s="1">
        <v>4.6664000000000003</v>
      </c>
      <c r="F41906" s="1" t="s">
        <v>145</v>
      </c>
      <c r="G41906" s="1" t="s">
        <v>200</v>
      </c>
      <c r="H41906" s="1">
        <v>-74.107200000000006</v>
      </c>
      <c r="I41906" s="1">
        <v>4.7071000000000005</v>
      </c>
      <c r="J41906" s="1" t="s">
        <v>145</v>
      </c>
      <c r="K41906" s="1">
        <v>4.6100000000000003</v>
      </c>
      <c r="L41906" s="15">
        <v>9</v>
      </c>
      <c r="M41906" s="8">
        <v>6</v>
      </c>
      <c r="N41906" s="11">
        <v>6</v>
      </c>
      <c r="O41906" s="6">
        <v>24.999999999999964</v>
      </c>
      <c r="P41906" s="6">
        <v>1</v>
      </c>
      <c r="Q41906" s="6">
        <v>0</v>
      </c>
      <c r="R41906" s="6">
        <v>1</v>
      </c>
      <c r="S41906" s="1" t="s">
        <v>25</v>
      </c>
      <c r="T41906" s="1" t="s">
        <v>97</v>
      </c>
      <c r="U41906" s="1" t="s">
        <v>120</v>
      </c>
      <c r="V41906" s="1" t="s">
        <v>39</v>
      </c>
      <c r="W41906" s="1" t="s">
        <v>141</v>
      </c>
      <c r="X41906" s="1">
        <v>21</v>
      </c>
      <c r="Y41906" s="1" t="s">
        <v>33</v>
      </c>
      <c r="Z41906" s="1" t="s">
        <v>106</v>
      </c>
      <c r="AA41906" s="1" t="s">
        <v>110</v>
      </c>
      <c r="AB41906" s="1" t="s">
        <v>38</v>
      </c>
      <c r="AC41906" s="1" t="s">
        <v>49</v>
      </c>
      <c r="AD41906" s="1" t="s">
        <v>54</v>
      </c>
    </row>
    <row r="41907" spans="1:30" x14ac:dyDescent="0.25">
      <c r="A41907" s="4" t="s">
        <v>145</v>
      </c>
      <c r="B41907" s="4">
        <v>3</v>
      </c>
      <c r="C41907" s="1" t="s">
        <v>200</v>
      </c>
      <c r="D41907">
        <v>-74.107200000000006</v>
      </c>
      <c r="E41907">
        <v>4.7071000000000005</v>
      </c>
      <c r="F41907" s="1" t="s">
        <v>145</v>
      </c>
      <c r="G41907" s="1" t="s">
        <v>179</v>
      </c>
      <c r="H41907" s="1">
        <v>-74.084000000000003</v>
      </c>
      <c r="I41907" s="1">
        <v>4.6664000000000003</v>
      </c>
      <c r="J41907" s="1" t="s">
        <v>145</v>
      </c>
      <c r="K41907" s="1">
        <v>4.6100000000000003</v>
      </c>
      <c r="L41907" s="15">
        <v>9</v>
      </c>
      <c r="M41907" s="8">
        <v>9</v>
      </c>
      <c r="N41907" s="11">
        <v>9</v>
      </c>
      <c r="O41907" s="6">
        <v>30</v>
      </c>
      <c r="P41907" s="6">
        <v>1</v>
      </c>
      <c r="Q41907" s="6">
        <v>0</v>
      </c>
      <c r="R41907" s="6">
        <v>1</v>
      </c>
      <c r="S41907" s="1" t="s">
        <v>25</v>
      </c>
      <c r="T41907" s="1" t="s">
        <v>97</v>
      </c>
      <c r="U41907" s="1" t="s">
        <v>123</v>
      </c>
      <c r="V41907" s="1" t="s">
        <v>39</v>
      </c>
      <c r="W41907" s="1" t="s">
        <v>141</v>
      </c>
      <c r="X41907" s="1">
        <v>21</v>
      </c>
      <c r="Y41907" s="1" t="s">
        <v>33</v>
      </c>
      <c r="Z41907" s="1" t="s">
        <v>106</v>
      </c>
      <c r="AA41907" s="1" t="s">
        <v>110</v>
      </c>
      <c r="AB41907" s="1" t="s">
        <v>38</v>
      </c>
      <c r="AC41907" s="1" t="s">
        <v>49</v>
      </c>
      <c r="AD41907" s="1" t="s">
        <v>54</v>
      </c>
    </row>
    <row r="41908" spans="1:30" x14ac:dyDescent="0.25">
      <c r="A41908" s="4" t="s">
        <v>145</v>
      </c>
      <c r="B41908" s="4">
        <v>3</v>
      </c>
      <c r="C41908" s="1" t="s">
        <v>179</v>
      </c>
      <c r="D41908" s="1">
        <v>-74.084000000000003</v>
      </c>
      <c r="E41908" s="1">
        <v>4.6664000000000003</v>
      </c>
      <c r="F41908" s="1" t="s">
        <v>145</v>
      </c>
      <c r="G41908" s="1" t="s">
        <v>180</v>
      </c>
      <c r="H41908" s="1">
        <v>-74.093800000000002</v>
      </c>
      <c r="I41908" s="1">
        <v>4.6448</v>
      </c>
      <c r="J41908" s="1" t="s">
        <v>145</v>
      </c>
      <c r="K41908" s="1">
        <v>2.85</v>
      </c>
      <c r="L41908" s="15">
        <v>6</v>
      </c>
      <c r="M41908" s="8">
        <v>15</v>
      </c>
      <c r="N41908" s="11">
        <v>15</v>
      </c>
      <c r="O41908" s="6">
        <v>15</v>
      </c>
      <c r="P41908" s="6">
        <v>1</v>
      </c>
      <c r="Q41908" s="6">
        <v>0</v>
      </c>
      <c r="R41908" s="6">
        <v>3</v>
      </c>
      <c r="S41908" s="1" t="s">
        <v>24</v>
      </c>
      <c r="T41908" s="1" t="s">
        <v>94</v>
      </c>
      <c r="U41908" s="1" t="s">
        <v>124</v>
      </c>
      <c r="V41908" s="1" t="s">
        <v>39</v>
      </c>
      <c r="W41908" s="1" t="s">
        <v>142</v>
      </c>
      <c r="X41908" s="1">
        <v>63</v>
      </c>
      <c r="Y41908" s="1" t="s">
        <v>33</v>
      </c>
      <c r="Z41908" s="1" t="s">
        <v>106</v>
      </c>
      <c r="AA41908" s="1" t="s">
        <v>110</v>
      </c>
      <c r="AB41908" s="1" t="s">
        <v>38</v>
      </c>
      <c r="AC41908" s="1" t="s">
        <v>50</v>
      </c>
      <c r="AD41908" s="1" t="s">
        <v>70</v>
      </c>
    </row>
    <row r="41909" spans="1:30" x14ac:dyDescent="0.25">
      <c r="A41909" s="4" t="s">
        <v>145</v>
      </c>
      <c r="B41909" s="4">
        <v>3</v>
      </c>
      <c r="C41909" s="1" t="s">
        <v>180</v>
      </c>
      <c r="D41909" s="1">
        <v>-74.093800000000002</v>
      </c>
      <c r="E41909" s="1">
        <v>4.6448</v>
      </c>
      <c r="F41909" s="1" t="s">
        <v>145</v>
      </c>
      <c r="G41909" s="1" t="s">
        <v>179</v>
      </c>
      <c r="H41909" s="1">
        <v>-74.084000000000003</v>
      </c>
      <c r="I41909" s="1">
        <v>4.6664000000000003</v>
      </c>
      <c r="J41909" s="1" t="s">
        <v>145</v>
      </c>
      <c r="K41909" s="1">
        <v>2.85</v>
      </c>
      <c r="L41909" s="15">
        <v>6</v>
      </c>
      <c r="M41909" s="8">
        <v>17</v>
      </c>
      <c r="N41909" s="11">
        <v>17</v>
      </c>
      <c r="O41909" s="6">
        <v>15</v>
      </c>
      <c r="P41909" s="6">
        <v>3</v>
      </c>
      <c r="Q41909" s="6">
        <v>0</v>
      </c>
      <c r="R41909" s="6">
        <v>1</v>
      </c>
      <c r="S41909" s="1" t="s">
        <v>24</v>
      </c>
      <c r="T41909" s="1" t="s">
        <v>93</v>
      </c>
      <c r="U41909" s="1" t="s">
        <v>123</v>
      </c>
      <c r="V41909" s="1" t="s">
        <v>39</v>
      </c>
      <c r="W41909" s="1" t="s">
        <v>142</v>
      </c>
      <c r="X41909" s="1">
        <v>63</v>
      </c>
      <c r="Y41909" s="1" t="s">
        <v>33</v>
      </c>
      <c r="Z41909" s="1" t="s">
        <v>106</v>
      </c>
      <c r="AA41909" s="1" t="s">
        <v>110</v>
      </c>
      <c r="AB41909" s="1" t="s">
        <v>38</v>
      </c>
      <c r="AC41909" s="1" t="s">
        <v>50</v>
      </c>
      <c r="AD41909" s="1" t="s">
        <v>70</v>
      </c>
    </row>
    <row r="41910" spans="1:30" x14ac:dyDescent="0.25">
      <c r="A41910" s="4" t="s">
        <v>145</v>
      </c>
      <c r="B41910" s="4">
        <v>3</v>
      </c>
      <c r="C41910" s="1" t="s">
        <v>179</v>
      </c>
      <c r="D41910" s="1">
        <v>-74.084000000000003</v>
      </c>
      <c r="E41910" s="1">
        <v>4.6664000000000003</v>
      </c>
      <c r="F41910" s="1" t="s">
        <v>145</v>
      </c>
      <c r="G41910" s="1" t="s">
        <v>180</v>
      </c>
      <c r="H41910" s="1">
        <v>-74.093800000000002</v>
      </c>
      <c r="I41910" s="1">
        <v>4.6448</v>
      </c>
      <c r="J41910" s="1" t="s">
        <v>145</v>
      </c>
      <c r="K41910" s="1">
        <v>2.85</v>
      </c>
      <c r="L41910" s="15">
        <v>6</v>
      </c>
      <c r="M41910" s="8">
        <v>15</v>
      </c>
      <c r="N41910" s="11">
        <v>15</v>
      </c>
      <c r="O41910" s="6">
        <v>15</v>
      </c>
      <c r="P41910" s="6">
        <v>1</v>
      </c>
      <c r="Q41910" s="6">
        <v>0</v>
      </c>
      <c r="R41910" s="6">
        <v>3</v>
      </c>
      <c r="S41910" s="1" t="s">
        <v>24</v>
      </c>
      <c r="T41910" s="1" t="s">
        <v>93</v>
      </c>
      <c r="U41910" s="1" t="s">
        <v>124</v>
      </c>
      <c r="V41910" s="1" t="s">
        <v>39</v>
      </c>
      <c r="W41910" s="1" t="s">
        <v>142</v>
      </c>
      <c r="X41910" s="1">
        <v>69</v>
      </c>
      <c r="Y41910" s="1" t="s">
        <v>32</v>
      </c>
      <c r="Z41910" s="1" t="s">
        <v>107</v>
      </c>
      <c r="AA41910" s="1" t="s">
        <v>110</v>
      </c>
      <c r="AB41910" s="1" t="s">
        <v>39</v>
      </c>
      <c r="AC41910" s="1" t="s">
        <v>48</v>
      </c>
      <c r="AD41910" s="1" t="s">
        <v>70</v>
      </c>
    </row>
    <row r="41911" spans="1:30" x14ac:dyDescent="0.25">
      <c r="A41911" s="4" t="s">
        <v>145</v>
      </c>
      <c r="B41911" s="4">
        <v>3</v>
      </c>
      <c r="C41911" s="1" t="s">
        <v>180</v>
      </c>
      <c r="D41911" s="1">
        <v>-74.093800000000002</v>
      </c>
      <c r="E41911" s="1">
        <v>4.6448</v>
      </c>
      <c r="F41911" s="1" t="s">
        <v>145</v>
      </c>
      <c r="G41911" s="1" t="s">
        <v>179</v>
      </c>
      <c r="H41911" s="1">
        <v>-74.084000000000003</v>
      </c>
      <c r="I41911" s="1">
        <v>4.6664000000000003</v>
      </c>
      <c r="J41911" s="1" t="s">
        <v>145</v>
      </c>
      <c r="K41911" s="1">
        <v>2.85</v>
      </c>
      <c r="L41911" s="15">
        <v>6</v>
      </c>
      <c r="M41911" s="8">
        <v>17</v>
      </c>
      <c r="N41911" s="11">
        <v>17</v>
      </c>
      <c r="O41911" s="6">
        <v>15</v>
      </c>
      <c r="P41911" s="6">
        <v>3</v>
      </c>
      <c r="Q41911" s="6">
        <v>0</v>
      </c>
      <c r="R41911" s="6">
        <v>1</v>
      </c>
      <c r="S41911" s="1" t="s">
        <v>24</v>
      </c>
      <c r="T41911" s="1" t="s">
        <v>93</v>
      </c>
      <c r="U41911" s="1" t="s">
        <v>123</v>
      </c>
      <c r="V41911" s="1" t="s">
        <v>39</v>
      </c>
      <c r="W41911" s="1" t="s">
        <v>142</v>
      </c>
      <c r="X41911" s="1">
        <v>69</v>
      </c>
      <c r="Y41911" s="1" t="s">
        <v>32</v>
      </c>
      <c r="Z41911" s="1" t="s">
        <v>107</v>
      </c>
      <c r="AA41911" s="1" t="s">
        <v>110</v>
      </c>
      <c r="AB41911" s="1" t="s">
        <v>39</v>
      </c>
      <c r="AC41911" s="1" t="s">
        <v>48</v>
      </c>
      <c r="AD41911" s="1" t="s">
        <v>70</v>
      </c>
    </row>
    <row r="41912" spans="1:30" x14ac:dyDescent="0.25">
      <c r="A41912" s="4" t="s">
        <v>145</v>
      </c>
      <c r="B41912" s="4">
        <v>4</v>
      </c>
      <c r="C41912" s="1" t="s">
        <v>180</v>
      </c>
      <c r="D41912" s="1">
        <v>-74.093800000000002</v>
      </c>
      <c r="E41912" s="1">
        <v>4.6448</v>
      </c>
      <c r="F41912" s="1" t="s">
        <v>145</v>
      </c>
      <c r="G41912" s="1" t="s">
        <v>197</v>
      </c>
      <c r="H41912" s="1">
        <v>-74.091300000000004</v>
      </c>
      <c r="I41912" s="1">
        <v>4.6029999999999998</v>
      </c>
      <c r="J41912" s="1" t="s">
        <v>145</v>
      </c>
      <c r="K41912" s="1">
        <v>4.6399999999999997</v>
      </c>
      <c r="L41912" s="15">
        <v>6.5</v>
      </c>
      <c r="M41912" s="8">
        <v>9</v>
      </c>
      <c r="N41912" s="11">
        <v>9</v>
      </c>
      <c r="O41912" s="6">
        <v>40.000000000000071</v>
      </c>
      <c r="P41912" s="6">
        <v>10</v>
      </c>
      <c r="Q41912" s="6">
        <v>2</v>
      </c>
      <c r="R41912" s="6">
        <v>2</v>
      </c>
      <c r="S41912" s="1" t="s">
        <v>29</v>
      </c>
      <c r="T41912" s="1" t="s">
        <v>86</v>
      </c>
      <c r="U41912" s="1" t="s">
        <v>121</v>
      </c>
      <c r="V41912" s="1" t="s">
        <v>39</v>
      </c>
      <c r="W41912" s="1" t="s">
        <v>142</v>
      </c>
      <c r="X41912" s="1">
        <v>64</v>
      </c>
      <c r="Y41912" s="1" t="s">
        <v>33</v>
      </c>
      <c r="Z41912" s="1" t="s">
        <v>106</v>
      </c>
      <c r="AA41912" s="1" t="s">
        <v>110</v>
      </c>
      <c r="AB41912" s="1" t="s">
        <v>38</v>
      </c>
      <c r="AC41912" s="1" t="s">
        <v>50</v>
      </c>
      <c r="AD41912" s="1" t="s">
        <v>69</v>
      </c>
    </row>
    <row r="41913" spans="1:30" x14ac:dyDescent="0.25">
      <c r="A41913" s="4" t="s">
        <v>145</v>
      </c>
      <c r="B41913" s="4">
        <v>4</v>
      </c>
      <c r="C41913" s="1" t="s">
        <v>197</v>
      </c>
      <c r="D41913">
        <v>-74.091300000000004</v>
      </c>
      <c r="E41913">
        <v>4.6029999999999998</v>
      </c>
      <c r="F41913" s="1" t="s">
        <v>145</v>
      </c>
      <c r="G41913" s="1" t="s">
        <v>180</v>
      </c>
      <c r="H41913" s="1">
        <v>-74.093800000000002</v>
      </c>
      <c r="I41913" s="1">
        <v>4.6448</v>
      </c>
      <c r="J41913" s="1" t="s">
        <v>145</v>
      </c>
      <c r="K41913" s="1">
        <v>4.6399999999999997</v>
      </c>
      <c r="L41913" s="15">
        <v>6.5</v>
      </c>
      <c r="M41913" s="8">
        <v>10</v>
      </c>
      <c r="N41913" s="11">
        <v>11</v>
      </c>
      <c r="O41913" s="6">
        <v>35.000000000000036</v>
      </c>
      <c r="P41913" s="6">
        <v>1</v>
      </c>
      <c r="Q41913" s="6">
        <v>2</v>
      </c>
      <c r="R41913" s="6">
        <v>1</v>
      </c>
      <c r="S41913" s="1" t="s">
        <v>29</v>
      </c>
      <c r="T41913" s="1" t="s">
        <v>86</v>
      </c>
      <c r="U41913" s="1" t="s">
        <v>123</v>
      </c>
      <c r="V41913" s="1" t="s">
        <v>39</v>
      </c>
      <c r="W41913" s="1" t="s">
        <v>142</v>
      </c>
      <c r="X41913" s="1">
        <v>64</v>
      </c>
      <c r="Y41913" s="1" t="s">
        <v>33</v>
      </c>
      <c r="Z41913" s="1" t="s">
        <v>106</v>
      </c>
      <c r="AA41913" s="1" t="s">
        <v>110</v>
      </c>
      <c r="AB41913" s="1" t="s">
        <v>38</v>
      </c>
      <c r="AC41913" s="1" t="s">
        <v>50</v>
      </c>
      <c r="AD41913" s="1" t="s">
        <v>69</v>
      </c>
    </row>
    <row r="41914" spans="1:30" x14ac:dyDescent="0.25">
      <c r="A41914" s="4" t="s">
        <v>145</v>
      </c>
      <c r="B41914" s="4">
        <v>3</v>
      </c>
      <c r="C41914" s="1" t="s">
        <v>179</v>
      </c>
      <c r="D41914" s="1">
        <v>-74.084000000000003</v>
      </c>
      <c r="E41914" s="1">
        <v>4.6664000000000003</v>
      </c>
      <c r="F41914" s="1" t="s">
        <v>145</v>
      </c>
      <c r="G41914" s="1" t="s">
        <v>180</v>
      </c>
      <c r="H41914" s="1">
        <v>-74.093800000000002</v>
      </c>
      <c r="I41914" s="1">
        <v>4.6448</v>
      </c>
      <c r="J41914" s="1" t="s">
        <v>145</v>
      </c>
      <c r="K41914" s="1">
        <v>2.85</v>
      </c>
      <c r="L41914" s="15">
        <v>6</v>
      </c>
      <c r="M41914" s="8">
        <v>6</v>
      </c>
      <c r="N41914" s="11">
        <v>6</v>
      </c>
      <c r="O41914" s="6">
        <v>20.000000000000036</v>
      </c>
      <c r="P41914" s="6">
        <v>0</v>
      </c>
      <c r="Q41914" s="6">
        <v>0</v>
      </c>
      <c r="R41914" s="6">
        <v>0</v>
      </c>
      <c r="S41914" s="1" t="s">
        <v>160</v>
      </c>
      <c r="T41914" s="1" t="s">
        <v>159</v>
      </c>
      <c r="U41914" s="1" t="s">
        <v>132</v>
      </c>
      <c r="V41914" s="1" t="s">
        <v>136</v>
      </c>
      <c r="W41914" s="1" t="s">
        <v>140</v>
      </c>
      <c r="X41914" s="1">
        <v>43</v>
      </c>
      <c r="Y41914" s="1" t="s">
        <v>32</v>
      </c>
      <c r="Z41914" s="1" t="s">
        <v>107</v>
      </c>
      <c r="AA41914" s="1" t="s">
        <v>110</v>
      </c>
      <c r="AB41914" s="1" t="s">
        <v>39</v>
      </c>
      <c r="AC41914" s="1" t="s">
        <v>48</v>
      </c>
      <c r="AD41914" s="1" t="s">
        <v>63</v>
      </c>
    </row>
    <row r="41915" spans="1:30" x14ac:dyDescent="0.25">
      <c r="A41915" s="4" t="s">
        <v>145</v>
      </c>
      <c r="B41915" s="4">
        <v>3</v>
      </c>
      <c r="C41915" s="1" t="s">
        <v>180</v>
      </c>
      <c r="D41915" s="1">
        <v>-74.093800000000002</v>
      </c>
      <c r="E41915" s="1">
        <v>4.6448</v>
      </c>
      <c r="F41915" s="1" t="s">
        <v>145</v>
      </c>
      <c r="G41915" s="1" t="s">
        <v>179</v>
      </c>
      <c r="H41915" s="1">
        <v>-74.084000000000003</v>
      </c>
      <c r="I41915" s="1">
        <v>4.6664000000000003</v>
      </c>
      <c r="J41915" s="1" t="s">
        <v>145</v>
      </c>
      <c r="K41915" s="1">
        <v>2.85</v>
      </c>
      <c r="L41915" s="15">
        <v>6</v>
      </c>
      <c r="M41915" s="8">
        <v>7</v>
      </c>
      <c r="N41915" s="11">
        <v>7</v>
      </c>
      <c r="O41915" s="6">
        <v>19.999999999999929</v>
      </c>
      <c r="P41915" s="6">
        <v>0</v>
      </c>
      <c r="Q41915" s="6">
        <v>0</v>
      </c>
      <c r="R41915" s="6">
        <v>0</v>
      </c>
      <c r="S41915" s="1" t="s">
        <v>160</v>
      </c>
      <c r="T41915" s="1" t="s">
        <v>159</v>
      </c>
      <c r="U41915" s="1" t="s">
        <v>123</v>
      </c>
      <c r="V41915" s="1" t="s">
        <v>39</v>
      </c>
      <c r="W41915" s="1" t="s">
        <v>140</v>
      </c>
      <c r="X41915" s="1">
        <v>43</v>
      </c>
      <c r="Y41915" s="1" t="s">
        <v>32</v>
      </c>
      <c r="Z41915" s="1" t="s">
        <v>107</v>
      </c>
      <c r="AA41915" s="1" t="s">
        <v>110</v>
      </c>
      <c r="AB41915" s="1" t="s">
        <v>39</v>
      </c>
      <c r="AC41915" s="1" t="s">
        <v>48</v>
      </c>
      <c r="AD41915" s="1" t="s">
        <v>63</v>
      </c>
    </row>
    <row r="41916" spans="1:30" x14ac:dyDescent="0.25">
      <c r="A41916" s="4" t="s">
        <v>145</v>
      </c>
      <c r="B41916" s="4">
        <v>3</v>
      </c>
      <c r="C41916" s="1" t="s">
        <v>179</v>
      </c>
      <c r="D41916" s="1">
        <v>-74.084000000000003</v>
      </c>
      <c r="E41916" s="1">
        <v>4.6664000000000003</v>
      </c>
      <c r="F41916" s="1" t="s">
        <v>145</v>
      </c>
      <c r="G41916" s="1" t="s">
        <v>180</v>
      </c>
      <c r="H41916" s="1">
        <v>-74.093800000000002</v>
      </c>
      <c r="I41916" s="1">
        <v>4.6448</v>
      </c>
      <c r="J41916" s="1" t="s">
        <v>145</v>
      </c>
      <c r="K41916" s="1">
        <v>2.85</v>
      </c>
      <c r="L41916" s="15">
        <v>6</v>
      </c>
      <c r="M41916" s="8">
        <v>6</v>
      </c>
      <c r="N41916" s="11">
        <v>6</v>
      </c>
      <c r="O41916" s="6">
        <v>20.000000000000036</v>
      </c>
      <c r="P41916" s="6">
        <v>1</v>
      </c>
      <c r="Q41916" s="6">
        <v>0</v>
      </c>
      <c r="R41916" s="6">
        <v>5</v>
      </c>
      <c r="S41916" s="1" t="s">
        <v>25</v>
      </c>
      <c r="T41916" s="1" t="s">
        <v>99</v>
      </c>
      <c r="U41916" s="1" t="s">
        <v>120</v>
      </c>
      <c r="V41916" s="1" t="s">
        <v>39</v>
      </c>
      <c r="W41916" s="1" t="s">
        <v>140</v>
      </c>
      <c r="X41916" s="1">
        <v>12</v>
      </c>
      <c r="Y41916" s="1" t="s">
        <v>32</v>
      </c>
      <c r="Z41916" s="1" t="s">
        <v>77</v>
      </c>
      <c r="AA41916" s="1" t="s">
        <v>77</v>
      </c>
      <c r="AB41916" s="1" t="s">
        <v>39</v>
      </c>
      <c r="AC41916" s="1" t="s">
        <v>43</v>
      </c>
      <c r="AD41916" s="1" t="s">
        <v>53</v>
      </c>
    </row>
    <row r="41917" spans="1:30" x14ac:dyDescent="0.25">
      <c r="A41917" s="4" t="s">
        <v>145</v>
      </c>
      <c r="B41917" s="4">
        <v>3</v>
      </c>
      <c r="C41917" s="1" t="s">
        <v>180</v>
      </c>
      <c r="D41917" s="1">
        <v>-74.093800000000002</v>
      </c>
      <c r="E41917" s="1">
        <v>4.6448</v>
      </c>
      <c r="F41917" s="1" t="s">
        <v>145</v>
      </c>
      <c r="G41917" s="1" t="s">
        <v>179</v>
      </c>
      <c r="H41917" s="1">
        <v>-74.084000000000003</v>
      </c>
      <c r="I41917" s="1">
        <v>4.6664000000000003</v>
      </c>
      <c r="J41917" s="1" t="s">
        <v>145</v>
      </c>
      <c r="K41917" s="1">
        <v>2.85</v>
      </c>
      <c r="L41917" s="15">
        <v>6</v>
      </c>
      <c r="M41917" s="8">
        <v>13</v>
      </c>
      <c r="N41917" s="11">
        <v>13</v>
      </c>
      <c r="O41917" s="6">
        <v>30</v>
      </c>
      <c r="P41917" s="6">
        <v>5</v>
      </c>
      <c r="Q41917" s="6">
        <v>0</v>
      </c>
      <c r="R41917" s="6">
        <v>1</v>
      </c>
      <c r="S41917" s="1" t="s">
        <v>25</v>
      </c>
      <c r="T41917" s="1" t="s">
        <v>97</v>
      </c>
      <c r="U41917" s="1" t="s">
        <v>123</v>
      </c>
      <c r="V41917" s="1" t="s">
        <v>39</v>
      </c>
      <c r="W41917" s="1" t="s">
        <v>140</v>
      </c>
      <c r="X41917" s="1">
        <v>12</v>
      </c>
      <c r="Y41917" s="1" t="s">
        <v>32</v>
      </c>
      <c r="Z41917" s="1" t="s">
        <v>77</v>
      </c>
      <c r="AA41917" s="1" t="s">
        <v>77</v>
      </c>
      <c r="AB41917" s="1" t="s">
        <v>39</v>
      </c>
      <c r="AC41917" s="1" t="s">
        <v>43</v>
      </c>
      <c r="AD41917" s="1" t="s">
        <v>53</v>
      </c>
    </row>
    <row r="41918" spans="1:30" x14ac:dyDescent="0.25">
      <c r="A41918" s="4" t="s">
        <v>145</v>
      </c>
      <c r="B41918" s="4">
        <v>3</v>
      </c>
      <c r="C41918" s="1" t="s">
        <v>179</v>
      </c>
      <c r="D41918" s="1">
        <v>-74.084000000000003</v>
      </c>
      <c r="E41918" s="1">
        <v>4.6664000000000003</v>
      </c>
      <c r="F41918" s="1" t="s">
        <v>145</v>
      </c>
      <c r="G41918" s="1" t="s">
        <v>180</v>
      </c>
      <c r="H41918" s="1">
        <v>-74.093800000000002</v>
      </c>
      <c r="I41918" s="1">
        <v>4.6448</v>
      </c>
      <c r="J41918" s="1" t="s">
        <v>145</v>
      </c>
      <c r="K41918" s="1">
        <v>2.85</v>
      </c>
      <c r="L41918" s="15">
        <v>6</v>
      </c>
      <c r="M41918" s="8">
        <v>6</v>
      </c>
      <c r="N41918" s="11">
        <v>7</v>
      </c>
      <c r="O41918" s="6">
        <v>30</v>
      </c>
      <c r="P41918" s="6">
        <v>0</v>
      </c>
      <c r="Q41918" s="6">
        <v>0</v>
      </c>
      <c r="R41918" s="6">
        <v>0</v>
      </c>
      <c r="S41918" s="1" t="s">
        <v>160</v>
      </c>
      <c r="T41918" s="1" t="s">
        <v>159</v>
      </c>
      <c r="U41918" s="1" t="s">
        <v>120</v>
      </c>
      <c r="V41918" s="1" t="s">
        <v>39</v>
      </c>
      <c r="W41918" s="1" t="s">
        <v>140</v>
      </c>
      <c r="X41918" s="1">
        <v>9</v>
      </c>
      <c r="Y41918" s="1" t="s">
        <v>33</v>
      </c>
      <c r="Z41918" s="1" t="s">
        <v>77</v>
      </c>
      <c r="AA41918" s="1" t="s">
        <v>77</v>
      </c>
      <c r="AB41918" s="1" t="s">
        <v>39</v>
      </c>
      <c r="AC41918" s="1" t="s">
        <v>41</v>
      </c>
      <c r="AD41918" s="1" t="s">
        <v>53</v>
      </c>
    </row>
    <row r="41919" spans="1:30" x14ac:dyDescent="0.25">
      <c r="A41919" s="4" t="s">
        <v>145</v>
      </c>
      <c r="B41919" s="4">
        <v>3</v>
      </c>
      <c r="C41919" s="1" t="s">
        <v>180</v>
      </c>
      <c r="D41919" s="1">
        <v>-74.093800000000002</v>
      </c>
      <c r="E41919" s="1">
        <v>4.6448</v>
      </c>
      <c r="F41919" s="1" t="s">
        <v>145</v>
      </c>
      <c r="G41919" s="1" t="s">
        <v>179</v>
      </c>
      <c r="H41919" s="1">
        <v>-74.084000000000003</v>
      </c>
      <c r="I41919" s="1">
        <v>4.6664000000000003</v>
      </c>
      <c r="J41919" s="1" t="s">
        <v>145</v>
      </c>
      <c r="K41919" s="1">
        <v>2.85</v>
      </c>
      <c r="L41919" s="15">
        <v>6</v>
      </c>
      <c r="M41919" s="8">
        <v>13</v>
      </c>
      <c r="N41919" s="11">
        <v>13</v>
      </c>
      <c r="O41919" s="6">
        <v>30</v>
      </c>
      <c r="P41919" s="6">
        <v>0</v>
      </c>
      <c r="Q41919" s="6">
        <v>0</v>
      </c>
      <c r="R41919" s="6">
        <v>0</v>
      </c>
      <c r="S41919" s="1" t="s">
        <v>160</v>
      </c>
      <c r="T41919" s="1" t="s">
        <v>159</v>
      </c>
      <c r="U41919" s="1" t="s">
        <v>123</v>
      </c>
      <c r="V41919" s="1" t="s">
        <v>39</v>
      </c>
      <c r="W41919" s="1" t="s">
        <v>140</v>
      </c>
      <c r="X41919" s="1">
        <v>9</v>
      </c>
      <c r="Y41919" s="1" t="s">
        <v>33</v>
      </c>
      <c r="Z41919" s="1" t="s">
        <v>77</v>
      </c>
      <c r="AA41919" s="1" t="s">
        <v>77</v>
      </c>
      <c r="AB41919" s="1" t="s">
        <v>39</v>
      </c>
      <c r="AC41919" s="1" t="s">
        <v>41</v>
      </c>
      <c r="AD41919" s="1" t="s">
        <v>53</v>
      </c>
    </row>
    <row r="41920" spans="1:30" x14ac:dyDescent="0.25">
      <c r="A41920" s="4" t="s">
        <v>145</v>
      </c>
      <c r="B41920" s="4">
        <v>3</v>
      </c>
      <c r="C41920" s="1" t="s">
        <v>179</v>
      </c>
      <c r="D41920" s="1">
        <v>-74.084000000000003</v>
      </c>
      <c r="E41920" s="1">
        <v>4.6664000000000003</v>
      </c>
      <c r="F41920" s="1" t="s">
        <v>145</v>
      </c>
      <c r="G41920" s="1" t="s">
        <v>177</v>
      </c>
      <c r="H41920" s="1">
        <v>-74.082400000000007</v>
      </c>
      <c r="I41920" s="1">
        <v>4.7652000000000001</v>
      </c>
      <c r="J41920" s="1" t="s">
        <v>145</v>
      </c>
      <c r="K41920" s="1">
        <v>10.986236189923622</v>
      </c>
      <c r="L41920" s="15">
        <v>10.4</v>
      </c>
      <c r="M41920" s="8">
        <v>10</v>
      </c>
      <c r="N41920" s="11">
        <v>11</v>
      </c>
      <c r="O41920" s="6">
        <v>30</v>
      </c>
      <c r="P41920" s="6">
        <v>4</v>
      </c>
      <c r="Q41920" s="6">
        <v>0</v>
      </c>
      <c r="R41920" s="6">
        <v>2</v>
      </c>
      <c r="S41920" s="1" t="s">
        <v>24</v>
      </c>
      <c r="T41920" s="1" t="s">
        <v>93</v>
      </c>
      <c r="U41920" s="1" t="s">
        <v>119</v>
      </c>
      <c r="V41920" s="1" t="s">
        <v>39</v>
      </c>
      <c r="W41920" s="1" t="s">
        <v>141</v>
      </c>
      <c r="X41920" s="1">
        <v>38</v>
      </c>
      <c r="Y41920" s="1" t="s">
        <v>32</v>
      </c>
      <c r="Z41920" s="1" t="s">
        <v>107</v>
      </c>
      <c r="AA41920" s="1" t="s">
        <v>110</v>
      </c>
      <c r="AB41920" s="1" t="s">
        <v>39</v>
      </c>
      <c r="AC41920" s="1" t="s">
        <v>48</v>
      </c>
      <c r="AD41920" s="1" t="s">
        <v>66</v>
      </c>
    </row>
    <row r="41921" spans="1:30" x14ac:dyDescent="0.25">
      <c r="A41921" s="4" t="s">
        <v>145</v>
      </c>
      <c r="B41921" s="4">
        <v>3</v>
      </c>
      <c r="C41921" s="1" t="s">
        <v>177</v>
      </c>
      <c r="D41921" s="1">
        <v>-74.082400000000007</v>
      </c>
      <c r="E41921" s="1">
        <v>4.7652000000000001</v>
      </c>
      <c r="F41921" s="1" t="s">
        <v>145</v>
      </c>
      <c r="G41921" s="1" t="s">
        <v>179</v>
      </c>
      <c r="H41921" s="1">
        <v>-74.084000000000003</v>
      </c>
      <c r="I41921" s="1">
        <v>4.6664000000000003</v>
      </c>
      <c r="J41921" s="1" t="s">
        <v>145</v>
      </c>
      <c r="K41921" s="1">
        <v>10.986232695582048</v>
      </c>
      <c r="L41921" s="15">
        <v>10.4</v>
      </c>
      <c r="M41921" s="8">
        <v>22</v>
      </c>
      <c r="N41921" s="11">
        <v>23</v>
      </c>
      <c r="O41921" s="6">
        <v>45</v>
      </c>
      <c r="P41921" s="6">
        <v>2</v>
      </c>
      <c r="Q41921" s="6">
        <v>0</v>
      </c>
      <c r="R41921" s="6">
        <v>4</v>
      </c>
      <c r="S41921" s="1" t="s">
        <v>24</v>
      </c>
      <c r="T41921" s="1" t="s">
        <v>93</v>
      </c>
      <c r="U41921" s="1" t="s">
        <v>123</v>
      </c>
      <c r="V41921" s="1" t="s">
        <v>39</v>
      </c>
      <c r="W41921" s="1" t="s">
        <v>141</v>
      </c>
      <c r="X41921" s="1">
        <v>38</v>
      </c>
      <c r="Y41921" s="1" t="s">
        <v>32</v>
      </c>
      <c r="Z41921" s="1" t="s">
        <v>107</v>
      </c>
      <c r="AA41921" s="1" t="s">
        <v>110</v>
      </c>
      <c r="AB41921" s="1" t="s">
        <v>39</v>
      </c>
      <c r="AC41921" s="1" t="s">
        <v>48</v>
      </c>
      <c r="AD41921" s="1" t="s">
        <v>66</v>
      </c>
    </row>
    <row r="41922" spans="1:30" x14ac:dyDescent="0.25">
      <c r="A41922" s="4" t="s">
        <v>145</v>
      </c>
      <c r="B41922" s="4">
        <v>3</v>
      </c>
      <c r="C41922" s="1" t="s">
        <v>179</v>
      </c>
      <c r="D41922" s="1">
        <v>-74.084000000000003</v>
      </c>
      <c r="E41922" s="1">
        <v>4.6664000000000003</v>
      </c>
      <c r="F41922" s="1" t="s">
        <v>145</v>
      </c>
      <c r="G41922" s="1" t="s">
        <v>180</v>
      </c>
      <c r="H41922" s="1">
        <v>-74.093800000000002</v>
      </c>
      <c r="I41922" s="1">
        <v>4.6448</v>
      </c>
      <c r="J41922" s="1" t="s">
        <v>145</v>
      </c>
      <c r="K41922" s="1">
        <v>2.85</v>
      </c>
      <c r="L41922" s="15">
        <v>6</v>
      </c>
      <c r="M41922" s="8">
        <v>7</v>
      </c>
      <c r="N41922" s="11">
        <v>7</v>
      </c>
      <c r="O41922" s="6">
        <v>30</v>
      </c>
      <c r="P41922" s="6">
        <v>0</v>
      </c>
      <c r="Q41922" s="6">
        <v>0</v>
      </c>
      <c r="R41922" s="6">
        <v>0</v>
      </c>
      <c r="S41922" s="1" t="s">
        <v>160</v>
      </c>
      <c r="T41922" s="1" t="s">
        <v>159</v>
      </c>
      <c r="U41922" s="1" t="s">
        <v>119</v>
      </c>
      <c r="V41922" s="1" t="s">
        <v>39</v>
      </c>
      <c r="W41922" s="1" t="s">
        <v>140</v>
      </c>
      <c r="X41922" s="1">
        <v>28</v>
      </c>
      <c r="Y41922" s="1" t="s">
        <v>33</v>
      </c>
      <c r="Z41922" s="1" t="s">
        <v>106</v>
      </c>
      <c r="AA41922" s="1" t="s">
        <v>111</v>
      </c>
      <c r="AB41922" s="1" t="s">
        <v>38</v>
      </c>
      <c r="AC41922" s="1" t="s">
        <v>48</v>
      </c>
      <c r="AD41922" s="1" t="s">
        <v>65</v>
      </c>
    </row>
    <row r="41923" spans="1:30" x14ac:dyDescent="0.25">
      <c r="A41923" s="4" t="s">
        <v>145</v>
      </c>
      <c r="B41923" s="4">
        <v>3</v>
      </c>
      <c r="C41923" s="1" t="s">
        <v>180</v>
      </c>
      <c r="D41923" s="1">
        <v>-74.093800000000002</v>
      </c>
      <c r="E41923" s="1">
        <v>4.6448</v>
      </c>
      <c r="F41923" s="1" t="s">
        <v>145</v>
      </c>
      <c r="G41923" s="1" t="s">
        <v>179</v>
      </c>
      <c r="H41923" s="1">
        <v>-74.084000000000003</v>
      </c>
      <c r="I41923" s="1">
        <v>4.6664000000000003</v>
      </c>
      <c r="J41923" s="1" t="s">
        <v>145</v>
      </c>
      <c r="K41923" s="1">
        <v>2.85</v>
      </c>
      <c r="L41923" s="15">
        <v>6</v>
      </c>
      <c r="M41923" s="8">
        <v>17</v>
      </c>
      <c r="N41923" s="11">
        <v>17</v>
      </c>
      <c r="O41923" s="6">
        <v>40.000000000000071</v>
      </c>
      <c r="P41923" s="6">
        <v>0</v>
      </c>
      <c r="Q41923" s="6">
        <v>0</v>
      </c>
      <c r="R41923" s="6">
        <v>0</v>
      </c>
      <c r="S41923" s="1" t="s">
        <v>160</v>
      </c>
      <c r="T41923" s="1" t="s">
        <v>159</v>
      </c>
      <c r="U41923" s="1" t="s">
        <v>123</v>
      </c>
      <c r="V41923" s="1" t="s">
        <v>39</v>
      </c>
      <c r="W41923" s="1" t="s">
        <v>140</v>
      </c>
      <c r="X41923" s="1">
        <v>28</v>
      </c>
      <c r="Y41923" s="1" t="s">
        <v>33</v>
      </c>
      <c r="Z41923" s="1" t="s">
        <v>106</v>
      </c>
      <c r="AA41923" s="1" t="s">
        <v>111</v>
      </c>
      <c r="AB41923" s="1" t="s">
        <v>38</v>
      </c>
      <c r="AC41923" s="1" t="s">
        <v>48</v>
      </c>
      <c r="AD41923" s="1" t="s">
        <v>65</v>
      </c>
    </row>
    <row r="41924" spans="1:30" x14ac:dyDescent="0.25">
      <c r="A41924" s="4" t="s">
        <v>145</v>
      </c>
      <c r="B41924" s="4">
        <v>3</v>
      </c>
      <c r="C41924" s="1" t="s">
        <v>179</v>
      </c>
      <c r="D41924" s="1">
        <v>-74.084000000000003</v>
      </c>
      <c r="E41924" s="1">
        <v>4.6664000000000003</v>
      </c>
      <c r="F41924" s="1" t="s">
        <v>145</v>
      </c>
      <c r="G41924" s="1" t="s">
        <v>180</v>
      </c>
      <c r="H41924" s="1">
        <v>-74.093800000000002</v>
      </c>
      <c r="I41924" s="1">
        <v>4.6448</v>
      </c>
      <c r="J41924" s="1" t="s">
        <v>145</v>
      </c>
      <c r="K41924" s="1">
        <v>2.85</v>
      </c>
      <c r="L41924" s="15">
        <v>6</v>
      </c>
      <c r="M41924" s="8">
        <v>13</v>
      </c>
      <c r="N41924" s="11">
        <v>14</v>
      </c>
      <c r="O41924" s="6">
        <v>45</v>
      </c>
      <c r="P41924" s="6">
        <v>0</v>
      </c>
      <c r="Q41924" s="6">
        <v>0</v>
      </c>
      <c r="R41924" s="6">
        <v>0</v>
      </c>
      <c r="S41924" s="1" t="s">
        <v>160</v>
      </c>
      <c r="T41924" s="1" t="s">
        <v>159</v>
      </c>
      <c r="U41924" s="1" t="s">
        <v>120</v>
      </c>
      <c r="V41924" s="1" t="s">
        <v>39</v>
      </c>
      <c r="W41924" s="1" t="s">
        <v>140</v>
      </c>
      <c r="X41924" s="1">
        <v>22</v>
      </c>
      <c r="Y41924" s="1" t="s">
        <v>32</v>
      </c>
      <c r="Z41924" s="1" t="s">
        <v>107</v>
      </c>
      <c r="AA41924" s="1" t="s">
        <v>110</v>
      </c>
      <c r="AB41924" s="1" t="s">
        <v>39</v>
      </c>
      <c r="AC41924" s="1" t="s">
        <v>49</v>
      </c>
      <c r="AD41924" s="1" t="s">
        <v>54</v>
      </c>
    </row>
    <row r="41925" spans="1:30" x14ac:dyDescent="0.25">
      <c r="A41925" s="4" t="s">
        <v>145</v>
      </c>
      <c r="B41925" s="4">
        <v>3</v>
      </c>
      <c r="C41925" s="1" t="s">
        <v>180</v>
      </c>
      <c r="D41925" s="1">
        <v>-74.093800000000002</v>
      </c>
      <c r="E41925" s="1">
        <v>4.6448</v>
      </c>
      <c r="F41925" s="1" t="s">
        <v>145</v>
      </c>
      <c r="G41925" s="1" t="s">
        <v>179</v>
      </c>
      <c r="H41925" s="1">
        <v>-74.084000000000003</v>
      </c>
      <c r="I41925" s="1">
        <v>4.6664000000000003</v>
      </c>
      <c r="J41925" s="1" t="s">
        <v>145</v>
      </c>
      <c r="K41925" s="1">
        <v>2.85</v>
      </c>
      <c r="L41925" s="15">
        <v>6</v>
      </c>
      <c r="M41925" s="8">
        <v>17</v>
      </c>
      <c r="N41925" s="11">
        <v>18</v>
      </c>
      <c r="O41925" s="6">
        <v>49.999999999999929</v>
      </c>
      <c r="P41925" s="6">
        <v>0</v>
      </c>
      <c r="Q41925" s="6">
        <v>0</v>
      </c>
      <c r="R41925" s="6">
        <v>0</v>
      </c>
      <c r="S41925" s="1" t="s">
        <v>160</v>
      </c>
      <c r="T41925" s="1" t="s">
        <v>159</v>
      </c>
      <c r="U41925" s="1" t="s">
        <v>123</v>
      </c>
      <c r="V41925" s="1" t="s">
        <v>39</v>
      </c>
      <c r="W41925" s="1" t="s">
        <v>140</v>
      </c>
      <c r="X41925" s="1">
        <v>22</v>
      </c>
      <c r="Y41925" s="1" t="s">
        <v>32</v>
      </c>
      <c r="Z41925" s="1" t="s">
        <v>107</v>
      </c>
      <c r="AA41925" s="1" t="s">
        <v>110</v>
      </c>
      <c r="AB41925" s="1" t="s">
        <v>39</v>
      </c>
      <c r="AC41925" s="1" t="s">
        <v>49</v>
      </c>
      <c r="AD41925" s="1" t="s">
        <v>54</v>
      </c>
    </row>
    <row r="41926" spans="1:30" x14ac:dyDescent="0.25">
      <c r="A41926" s="4" t="s">
        <v>145</v>
      </c>
      <c r="B41926" s="4">
        <v>3</v>
      </c>
      <c r="C41926" s="1" t="s">
        <v>179</v>
      </c>
      <c r="D41926" s="1">
        <v>-74.084000000000003</v>
      </c>
      <c r="E41926" s="1">
        <v>4.6664000000000003</v>
      </c>
      <c r="F41926" s="1" t="s">
        <v>145</v>
      </c>
      <c r="G41926" s="1" t="s">
        <v>180</v>
      </c>
      <c r="H41926" s="1">
        <v>-74.093800000000002</v>
      </c>
      <c r="I41926" s="1">
        <v>4.6448</v>
      </c>
      <c r="J41926" s="1" t="s">
        <v>145</v>
      </c>
      <c r="K41926" s="1">
        <v>2.85</v>
      </c>
      <c r="L41926" s="15">
        <v>6</v>
      </c>
      <c r="M41926" s="8">
        <v>13</v>
      </c>
      <c r="N41926" s="11">
        <v>14</v>
      </c>
      <c r="O41926" s="6">
        <v>30</v>
      </c>
      <c r="P41926" s="6">
        <v>0</v>
      </c>
      <c r="Q41926" s="6">
        <v>0</v>
      </c>
      <c r="R41926" s="6">
        <v>0</v>
      </c>
      <c r="S41926" s="1" t="s">
        <v>160</v>
      </c>
      <c r="T41926" s="1" t="s">
        <v>159</v>
      </c>
      <c r="U41926" s="1" t="s">
        <v>119</v>
      </c>
      <c r="V41926" s="1" t="s">
        <v>39</v>
      </c>
      <c r="W41926" s="1" t="s">
        <v>140</v>
      </c>
      <c r="X41926" s="1">
        <v>21</v>
      </c>
      <c r="Y41926" s="1" t="s">
        <v>32</v>
      </c>
      <c r="Z41926" s="1" t="s">
        <v>107</v>
      </c>
      <c r="AA41926" s="1" t="s">
        <v>110</v>
      </c>
      <c r="AB41926" s="1" t="s">
        <v>39</v>
      </c>
      <c r="AC41926" s="1" t="s">
        <v>46</v>
      </c>
      <c r="AD41926" s="1" t="s">
        <v>63</v>
      </c>
    </row>
    <row r="41927" spans="1:30" x14ac:dyDescent="0.25">
      <c r="A41927" s="4" t="s">
        <v>145</v>
      </c>
      <c r="B41927" s="4">
        <v>3</v>
      </c>
      <c r="C41927" s="1" t="s">
        <v>180</v>
      </c>
      <c r="D41927" s="1">
        <v>-74.093800000000002</v>
      </c>
      <c r="E41927" s="1">
        <v>4.6448</v>
      </c>
      <c r="F41927" s="1" t="s">
        <v>145</v>
      </c>
      <c r="G41927" s="1" t="s">
        <v>179</v>
      </c>
      <c r="H41927" s="1">
        <v>-74.084000000000003</v>
      </c>
      <c r="I41927" s="1">
        <v>4.6664000000000003</v>
      </c>
      <c r="J41927" s="1" t="s">
        <v>145</v>
      </c>
      <c r="K41927" s="1">
        <v>2.85</v>
      </c>
      <c r="L41927" s="15">
        <v>6</v>
      </c>
      <c r="M41927" s="8">
        <v>20</v>
      </c>
      <c r="N41927" s="11">
        <v>21</v>
      </c>
      <c r="O41927" s="6">
        <v>33.999999999999986</v>
      </c>
      <c r="P41927" s="6">
        <v>0</v>
      </c>
      <c r="Q41927" s="6">
        <v>0</v>
      </c>
      <c r="R41927" s="6">
        <v>0</v>
      </c>
      <c r="S41927" s="1" t="s">
        <v>160</v>
      </c>
      <c r="T41927" s="1" t="s">
        <v>159</v>
      </c>
      <c r="U41927" s="1" t="s">
        <v>123</v>
      </c>
      <c r="V41927" s="1" t="s">
        <v>39</v>
      </c>
      <c r="W41927" s="1" t="s">
        <v>140</v>
      </c>
      <c r="X41927" s="1">
        <v>21</v>
      </c>
      <c r="Y41927" s="1" t="s">
        <v>32</v>
      </c>
      <c r="Z41927" s="1" t="s">
        <v>107</v>
      </c>
      <c r="AA41927" s="1" t="s">
        <v>110</v>
      </c>
      <c r="AB41927" s="1" t="s">
        <v>39</v>
      </c>
      <c r="AC41927" s="1" t="s">
        <v>46</v>
      </c>
      <c r="AD41927" s="1" t="s">
        <v>63</v>
      </c>
    </row>
    <row r="41928" spans="1:30" x14ac:dyDescent="0.25">
      <c r="A41928" s="4" t="s">
        <v>145</v>
      </c>
      <c r="B41928" s="4">
        <v>3</v>
      </c>
      <c r="C41928" s="1" t="s">
        <v>179</v>
      </c>
      <c r="D41928" s="1">
        <v>-74.084000000000003</v>
      </c>
      <c r="E41928" s="1">
        <v>4.6664000000000003</v>
      </c>
      <c r="F41928" s="1" t="s">
        <v>145</v>
      </c>
      <c r="G41928" s="1" t="s">
        <v>182</v>
      </c>
      <c r="H41928" s="1">
        <v>-74.157300000000006</v>
      </c>
      <c r="I41928" s="1">
        <v>4.6268000000000002</v>
      </c>
      <c r="J41928" s="1" t="s">
        <v>145</v>
      </c>
      <c r="K41928" s="1">
        <v>5.2294921886314256</v>
      </c>
      <c r="L41928" s="15">
        <v>14.2</v>
      </c>
      <c r="M41928" s="8">
        <v>6</v>
      </c>
      <c r="N41928" s="11">
        <v>7</v>
      </c>
      <c r="O41928" s="6">
        <v>90</v>
      </c>
      <c r="P41928" s="6">
        <v>13</v>
      </c>
      <c r="Q41928" s="6">
        <v>13</v>
      </c>
      <c r="R41928" s="6">
        <v>13</v>
      </c>
      <c r="S41928" s="1" t="s">
        <v>26</v>
      </c>
      <c r="T41928" s="1" t="s">
        <v>80</v>
      </c>
      <c r="U41928" s="1" t="s">
        <v>121</v>
      </c>
      <c r="V41928" s="1" t="s">
        <v>39</v>
      </c>
      <c r="W41928" s="1" t="s">
        <v>142</v>
      </c>
      <c r="X41928" s="1">
        <v>69</v>
      </c>
      <c r="Y41928" s="1" t="s">
        <v>32</v>
      </c>
      <c r="Z41928" s="1" t="s">
        <v>107</v>
      </c>
      <c r="AA41928" s="1" t="s">
        <v>110</v>
      </c>
      <c r="AB41928" s="1" t="s">
        <v>39</v>
      </c>
      <c r="AC41928" s="1" t="s">
        <v>44</v>
      </c>
      <c r="AD41928" s="1" t="s">
        <v>66</v>
      </c>
    </row>
    <row r="41929" spans="1:30" x14ac:dyDescent="0.25">
      <c r="A41929" s="4" t="s">
        <v>145</v>
      </c>
      <c r="B41929" s="4">
        <v>3</v>
      </c>
      <c r="C41929" s="1" t="s">
        <v>182</v>
      </c>
      <c r="D41929" s="1">
        <v>-74.157300000000006</v>
      </c>
      <c r="E41929" s="1">
        <v>4.6268000000000002</v>
      </c>
      <c r="F41929" s="1" t="s">
        <v>145</v>
      </c>
      <c r="G41929" s="1" t="s">
        <v>179</v>
      </c>
      <c r="H41929" s="1">
        <v>-74.084000000000003</v>
      </c>
      <c r="I41929" s="1">
        <v>4.6664000000000003</v>
      </c>
      <c r="J41929" s="1" t="s">
        <v>145</v>
      </c>
      <c r="K41929" s="1">
        <v>5.2356737886212645</v>
      </c>
      <c r="L41929" s="15">
        <v>14.2</v>
      </c>
      <c r="M41929" s="8">
        <v>11</v>
      </c>
      <c r="N41929" s="11">
        <v>12</v>
      </c>
      <c r="O41929" s="6">
        <v>90</v>
      </c>
      <c r="P41929" s="6">
        <v>8</v>
      </c>
      <c r="Q41929" s="6">
        <v>10</v>
      </c>
      <c r="R41929" s="6">
        <v>15</v>
      </c>
      <c r="S41929" s="1" t="s">
        <v>26</v>
      </c>
      <c r="T41929" s="1" t="s">
        <v>80</v>
      </c>
      <c r="U41929" s="1" t="s">
        <v>123</v>
      </c>
      <c r="V41929" s="1" t="s">
        <v>39</v>
      </c>
      <c r="W41929" s="1" t="s">
        <v>142</v>
      </c>
      <c r="X41929" s="1">
        <v>69</v>
      </c>
      <c r="Y41929" s="1" t="s">
        <v>32</v>
      </c>
      <c r="Z41929" s="1" t="s">
        <v>107</v>
      </c>
      <c r="AA41929" s="1" t="s">
        <v>110</v>
      </c>
      <c r="AB41929" s="1" t="s">
        <v>39</v>
      </c>
      <c r="AC41929" s="1" t="s">
        <v>44</v>
      </c>
      <c r="AD41929" s="1" t="s">
        <v>66</v>
      </c>
    </row>
    <row r="41930" spans="1:30" x14ac:dyDescent="0.25">
      <c r="A41930" s="4" t="s">
        <v>145</v>
      </c>
      <c r="B41930" s="4">
        <v>3</v>
      </c>
      <c r="C41930" s="1" t="s">
        <v>179</v>
      </c>
      <c r="D41930" s="1">
        <v>-74.084000000000003</v>
      </c>
      <c r="E41930" s="1">
        <v>4.6664000000000003</v>
      </c>
      <c r="F41930" s="1" t="s">
        <v>145</v>
      </c>
      <c r="G41930" s="1" t="s">
        <v>178</v>
      </c>
      <c r="H41930" s="1">
        <v>-74.046700000000001</v>
      </c>
      <c r="I41930" s="1">
        <v>4.6569000000000003</v>
      </c>
      <c r="J41930" s="1" t="s">
        <v>145</v>
      </c>
      <c r="K41930" s="13">
        <v>4.26</v>
      </c>
      <c r="L41930" s="15">
        <v>5.2</v>
      </c>
      <c r="M41930" s="8">
        <v>14</v>
      </c>
      <c r="N41930" s="11">
        <v>15</v>
      </c>
      <c r="O41930" s="6">
        <v>60</v>
      </c>
      <c r="P41930" s="6">
        <v>5</v>
      </c>
      <c r="Q41930" s="6">
        <v>5</v>
      </c>
      <c r="R41930" s="6">
        <v>5</v>
      </c>
      <c r="S41930" s="1" t="s">
        <v>26</v>
      </c>
      <c r="T41930" s="1" t="s">
        <v>78</v>
      </c>
      <c r="U41930" s="1" t="s">
        <v>120</v>
      </c>
      <c r="V41930" s="1" t="s">
        <v>39</v>
      </c>
      <c r="W41930" s="1" t="s">
        <v>140</v>
      </c>
      <c r="X41930" s="1">
        <v>19</v>
      </c>
      <c r="Y41930" s="1" t="s">
        <v>33</v>
      </c>
      <c r="Z41930" s="1" t="s">
        <v>106</v>
      </c>
      <c r="AA41930" s="1" t="s">
        <v>110</v>
      </c>
      <c r="AB41930" s="1" t="s">
        <v>38</v>
      </c>
      <c r="AC41930" s="1" t="s">
        <v>46</v>
      </c>
      <c r="AD41930" s="1" t="s">
        <v>54</v>
      </c>
    </row>
    <row r="41931" spans="1:30" x14ac:dyDescent="0.25">
      <c r="A41931" s="4" t="s">
        <v>145</v>
      </c>
      <c r="B41931" s="4">
        <v>3</v>
      </c>
      <c r="C41931" s="1" t="s">
        <v>178</v>
      </c>
      <c r="D41931" s="1">
        <v>-74.046700000000001</v>
      </c>
      <c r="E41931" s="1">
        <v>4.6569000000000003</v>
      </c>
      <c r="F41931" s="1" t="s">
        <v>145</v>
      </c>
      <c r="G41931" s="1" t="s">
        <v>179</v>
      </c>
      <c r="H41931" s="1">
        <v>-74.084000000000003</v>
      </c>
      <c r="I41931" s="1">
        <v>4.6664000000000003</v>
      </c>
      <c r="J41931" s="1" t="s">
        <v>145</v>
      </c>
      <c r="K41931" s="1">
        <v>2.58</v>
      </c>
      <c r="L41931" s="15">
        <v>5.2</v>
      </c>
      <c r="M41931" s="8">
        <v>18</v>
      </c>
      <c r="N41931" s="11">
        <v>19</v>
      </c>
      <c r="O41931" s="6">
        <v>69.000000000000128</v>
      </c>
      <c r="P41931" s="6">
        <v>5</v>
      </c>
      <c r="Q41931" s="6">
        <v>51</v>
      </c>
      <c r="R41931" s="6">
        <v>5</v>
      </c>
      <c r="S41931" s="1" t="s">
        <v>26</v>
      </c>
      <c r="T41931" s="1" t="s">
        <v>78</v>
      </c>
      <c r="U41931" s="1" t="s">
        <v>123</v>
      </c>
      <c r="V41931" s="1" t="s">
        <v>39</v>
      </c>
      <c r="W41931" s="1" t="s">
        <v>140</v>
      </c>
      <c r="X41931" s="1">
        <v>19</v>
      </c>
      <c r="Y41931" s="1" t="s">
        <v>33</v>
      </c>
      <c r="Z41931" s="1" t="s">
        <v>106</v>
      </c>
      <c r="AA41931" s="1" t="s">
        <v>110</v>
      </c>
      <c r="AB41931" s="1" t="s">
        <v>38</v>
      </c>
      <c r="AC41931" s="1" t="s">
        <v>46</v>
      </c>
      <c r="AD41931" s="1" t="s">
        <v>54</v>
      </c>
    </row>
    <row r="41932" spans="1:30" x14ac:dyDescent="0.25">
      <c r="A41932" s="4" t="s">
        <v>145</v>
      </c>
      <c r="B41932" s="4">
        <v>3</v>
      </c>
      <c r="C41932" s="1" t="s">
        <v>179</v>
      </c>
      <c r="D41932" s="1">
        <v>-74.084000000000003</v>
      </c>
      <c r="E41932" s="1">
        <v>4.6664000000000003</v>
      </c>
      <c r="F41932" s="1" t="s">
        <v>145</v>
      </c>
      <c r="G41932" s="1" t="s">
        <v>180</v>
      </c>
      <c r="H41932" s="1">
        <v>-74.093800000000002</v>
      </c>
      <c r="I41932" s="1">
        <v>4.6448</v>
      </c>
      <c r="J41932" s="1" t="s">
        <v>145</v>
      </c>
      <c r="K41932" s="1">
        <v>2.85</v>
      </c>
      <c r="L41932" s="15">
        <v>6</v>
      </c>
      <c r="M41932" s="8">
        <v>6</v>
      </c>
      <c r="N41932" s="11">
        <v>6</v>
      </c>
      <c r="O41932" s="6">
        <v>10.000000000000018</v>
      </c>
      <c r="P41932" s="6">
        <v>0</v>
      </c>
      <c r="Q41932" s="6">
        <v>0</v>
      </c>
      <c r="R41932" s="6">
        <v>0</v>
      </c>
      <c r="S41932" s="1" t="s">
        <v>161</v>
      </c>
      <c r="T41932" s="1" t="s">
        <v>162</v>
      </c>
      <c r="U41932" s="1" t="s">
        <v>132</v>
      </c>
      <c r="V41932" s="1" t="s">
        <v>136</v>
      </c>
      <c r="W41932" s="1" t="s">
        <v>140</v>
      </c>
      <c r="X41932" s="1">
        <v>57</v>
      </c>
      <c r="Y41932" s="1" t="s">
        <v>32</v>
      </c>
      <c r="Z41932" s="1" t="s">
        <v>107</v>
      </c>
      <c r="AA41932" s="1" t="s">
        <v>110</v>
      </c>
      <c r="AB41932" s="1" t="s">
        <v>39</v>
      </c>
      <c r="AC41932" s="1" t="s">
        <v>48</v>
      </c>
      <c r="AD41932" s="1" t="s">
        <v>66</v>
      </c>
    </row>
    <row r="41933" spans="1:30" x14ac:dyDescent="0.25">
      <c r="A41933" s="4" t="s">
        <v>145</v>
      </c>
      <c r="B41933" s="4">
        <v>3</v>
      </c>
      <c r="C41933" s="1" t="s">
        <v>179</v>
      </c>
      <c r="D41933" s="1">
        <v>-74.084000000000003</v>
      </c>
      <c r="E41933" s="1">
        <v>4.6664000000000003</v>
      </c>
      <c r="F41933" s="1" t="s">
        <v>145</v>
      </c>
      <c r="G41933" s="1" t="s">
        <v>180</v>
      </c>
      <c r="H41933" s="1">
        <v>-74.093800000000002</v>
      </c>
      <c r="I41933" s="1">
        <v>4.6448</v>
      </c>
      <c r="J41933" s="1" t="s">
        <v>145</v>
      </c>
      <c r="K41933" s="1">
        <v>2.85</v>
      </c>
      <c r="L41933" s="15">
        <v>6</v>
      </c>
      <c r="M41933" s="8">
        <v>6</v>
      </c>
      <c r="N41933" s="11">
        <v>6</v>
      </c>
      <c r="O41933" s="6">
        <v>10.000000000000018</v>
      </c>
      <c r="P41933" s="6">
        <v>0</v>
      </c>
      <c r="Q41933" s="6">
        <v>0</v>
      </c>
      <c r="R41933" s="6">
        <v>0</v>
      </c>
      <c r="S41933" s="1" t="s">
        <v>161</v>
      </c>
      <c r="T41933" s="1" t="s">
        <v>162</v>
      </c>
      <c r="U41933" s="1" t="s">
        <v>120</v>
      </c>
      <c r="V41933" s="1" t="s">
        <v>39</v>
      </c>
      <c r="W41933" s="1" t="s">
        <v>140</v>
      </c>
      <c r="X41933" s="1">
        <v>15</v>
      </c>
      <c r="Y41933" s="1" t="s">
        <v>33</v>
      </c>
      <c r="Z41933" s="1" t="s">
        <v>77</v>
      </c>
      <c r="AA41933" s="1" t="s">
        <v>77</v>
      </c>
      <c r="AB41933" s="1" t="s">
        <v>38</v>
      </c>
      <c r="AC41933" s="1" t="s">
        <v>43</v>
      </c>
      <c r="AD41933" s="1" t="s">
        <v>53</v>
      </c>
    </row>
    <row r="41934" spans="1:30" x14ac:dyDescent="0.25">
      <c r="A41934" s="4" t="s">
        <v>145</v>
      </c>
      <c r="B41934" s="4">
        <v>3</v>
      </c>
      <c r="C41934" s="1" t="s">
        <v>180</v>
      </c>
      <c r="D41934" s="1">
        <v>-74.093800000000002</v>
      </c>
      <c r="E41934" s="1">
        <v>4.6448</v>
      </c>
      <c r="F41934" s="1" t="s">
        <v>145</v>
      </c>
      <c r="G41934" s="1" t="s">
        <v>179</v>
      </c>
      <c r="H41934" s="1">
        <v>-74.084000000000003</v>
      </c>
      <c r="I41934" s="1">
        <v>4.6664000000000003</v>
      </c>
      <c r="J41934" s="1" t="s">
        <v>145</v>
      </c>
      <c r="K41934" s="1">
        <v>2.85</v>
      </c>
      <c r="L41934" s="15">
        <v>6</v>
      </c>
      <c r="M41934" s="8">
        <v>14</v>
      </c>
      <c r="N41934" s="11">
        <v>14</v>
      </c>
      <c r="O41934" s="6">
        <v>9.9999999999998579</v>
      </c>
      <c r="P41934" s="6">
        <v>0</v>
      </c>
      <c r="Q41934" s="6">
        <v>0</v>
      </c>
      <c r="R41934" s="6">
        <v>0</v>
      </c>
      <c r="S41934" s="1" t="s">
        <v>161</v>
      </c>
      <c r="T41934" s="1" t="s">
        <v>162</v>
      </c>
      <c r="U41934" s="1" t="s">
        <v>123</v>
      </c>
      <c r="V41934" s="1" t="s">
        <v>39</v>
      </c>
      <c r="W41934" s="1" t="s">
        <v>140</v>
      </c>
      <c r="X41934" s="1">
        <v>15</v>
      </c>
      <c r="Y41934" s="1" t="s">
        <v>33</v>
      </c>
      <c r="Z41934" s="1" t="s">
        <v>77</v>
      </c>
      <c r="AA41934" s="1" t="s">
        <v>77</v>
      </c>
      <c r="AB41934" s="1" t="s">
        <v>38</v>
      </c>
      <c r="AC41934" s="1" t="s">
        <v>43</v>
      </c>
      <c r="AD41934" s="1" t="s">
        <v>53</v>
      </c>
    </row>
    <row r="41935" spans="1:30" x14ac:dyDescent="0.25">
      <c r="A41935" s="4" t="s">
        <v>145</v>
      </c>
      <c r="B41935" s="4">
        <v>3</v>
      </c>
      <c r="C41935" s="1" t="s">
        <v>179</v>
      </c>
      <c r="D41935" s="1">
        <v>-74.084000000000003</v>
      </c>
      <c r="E41935" s="1">
        <v>4.6664000000000003</v>
      </c>
      <c r="F41935" s="1" t="s">
        <v>145</v>
      </c>
      <c r="G41935" s="1" t="s">
        <v>180</v>
      </c>
      <c r="H41935" s="1">
        <v>-74.093800000000002</v>
      </c>
      <c r="I41935" s="1">
        <v>4.6448</v>
      </c>
      <c r="J41935" s="1" t="s">
        <v>145</v>
      </c>
      <c r="K41935" s="1">
        <v>2.85</v>
      </c>
      <c r="L41935" s="15">
        <v>6</v>
      </c>
      <c r="M41935" s="8">
        <v>6</v>
      </c>
      <c r="N41935" s="11">
        <v>6</v>
      </c>
      <c r="O41935" s="6">
        <v>10.000000000000018</v>
      </c>
      <c r="P41935" s="6">
        <v>0</v>
      </c>
      <c r="Q41935" s="6">
        <v>0</v>
      </c>
      <c r="R41935" s="6">
        <v>0</v>
      </c>
      <c r="S41935" s="1" t="s">
        <v>161</v>
      </c>
      <c r="T41935" s="1" t="s">
        <v>162</v>
      </c>
      <c r="U41935" s="1" t="s">
        <v>120</v>
      </c>
      <c r="V41935" s="1" t="s">
        <v>39</v>
      </c>
      <c r="W41935" s="1" t="s">
        <v>140</v>
      </c>
      <c r="X41935" s="1">
        <v>10</v>
      </c>
      <c r="Y41935" s="1" t="s">
        <v>33</v>
      </c>
      <c r="Z41935" s="1" t="s">
        <v>77</v>
      </c>
      <c r="AA41935" s="1" t="s">
        <v>77</v>
      </c>
      <c r="AB41935" s="1" t="s">
        <v>39</v>
      </c>
      <c r="AC41935" s="1" t="s">
        <v>41</v>
      </c>
      <c r="AD41935" s="1" t="s">
        <v>53</v>
      </c>
    </row>
    <row r="41936" spans="1:30" x14ac:dyDescent="0.25">
      <c r="A41936" s="4" t="s">
        <v>145</v>
      </c>
      <c r="B41936" s="4">
        <v>3</v>
      </c>
      <c r="C41936" s="1" t="s">
        <v>180</v>
      </c>
      <c r="D41936" s="1">
        <v>-74.093800000000002</v>
      </c>
      <c r="E41936" s="1">
        <v>4.6448</v>
      </c>
      <c r="F41936" s="1" t="s">
        <v>145</v>
      </c>
      <c r="G41936" s="1" t="s">
        <v>179</v>
      </c>
      <c r="H41936" s="1">
        <v>-74.084000000000003</v>
      </c>
      <c r="I41936" s="1">
        <v>4.6664000000000003</v>
      </c>
      <c r="J41936" s="1" t="s">
        <v>145</v>
      </c>
      <c r="K41936" s="1">
        <v>2.85</v>
      </c>
      <c r="L41936" s="15">
        <v>6</v>
      </c>
      <c r="M41936" s="8">
        <v>14</v>
      </c>
      <c r="N41936" s="11">
        <v>14</v>
      </c>
      <c r="O41936" s="6">
        <v>9.9999999999998579</v>
      </c>
      <c r="P41936" s="6">
        <v>0</v>
      </c>
      <c r="Q41936" s="6">
        <v>0</v>
      </c>
      <c r="R41936" s="6">
        <v>0</v>
      </c>
      <c r="S41936" s="1" t="s">
        <v>161</v>
      </c>
      <c r="T41936" s="1" t="s">
        <v>162</v>
      </c>
      <c r="U41936" s="1" t="s">
        <v>123</v>
      </c>
      <c r="V41936" s="1" t="s">
        <v>39</v>
      </c>
      <c r="W41936" s="1" t="s">
        <v>140</v>
      </c>
      <c r="X41936" s="1">
        <v>10</v>
      </c>
      <c r="Y41936" s="1" t="s">
        <v>33</v>
      </c>
      <c r="Z41936" s="1" t="s">
        <v>77</v>
      </c>
      <c r="AA41936" s="1" t="s">
        <v>77</v>
      </c>
      <c r="AB41936" s="1" t="s">
        <v>39</v>
      </c>
      <c r="AC41936" s="1" t="s">
        <v>41</v>
      </c>
      <c r="AD41936" s="1" t="s">
        <v>53</v>
      </c>
    </row>
    <row r="41937" spans="1:30" x14ac:dyDescent="0.25">
      <c r="A41937" s="4" t="s">
        <v>145</v>
      </c>
      <c r="B41937" s="4">
        <v>3</v>
      </c>
      <c r="C41937" s="1" t="s">
        <v>179</v>
      </c>
      <c r="D41937" s="1">
        <v>-74.084000000000003</v>
      </c>
      <c r="E41937" s="1">
        <v>4.6664000000000003</v>
      </c>
      <c r="F41937" s="1" t="s">
        <v>145</v>
      </c>
      <c r="G41937" s="1" t="s">
        <v>181</v>
      </c>
      <c r="H41937" s="1">
        <v>-74.122699999999995</v>
      </c>
      <c r="I41937" s="1">
        <v>4.6149000000000004</v>
      </c>
      <c r="J41937" s="1" t="s">
        <v>145</v>
      </c>
      <c r="K41937" s="1">
        <v>5.9166071455726552</v>
      </c>
      <c r="L41937" s="15">
        <v>12.7</v>
      </c>
      <c r="M41937" s="8">
        <v>9</v>
      </c>
      <c r="N41937" s="11">
        <v>9</v>
      </c>
      <c r="O41937" s="6">
        <v>24.999999999999964</v>
      </c>
      <c r="P41937" s="6">
        <v>1</v>
      </c>
      <c r="Q41937" s="6">
        <v>1</v>
      </c>
      <c r="R41937" s="6">
        <v>5</v>
      </c>
      <c r="S41937" s="1" t="s">
        <v>29</v>
      </c>
      <c r="T41937" s="1" t="s">
        <v>87</v>
      </c>
      <c r="U41937" s="1" t="s">
        <v>121</v>
      </c>
      <c r="V41937" s="1" t="s">
        <v>39</v>
      </c>
      <c r="W41937" s="1" t="s">
        <v>142</v>
      </c>
      <c r="X41937" s="1">
        <v>74</v>
      </c>
      <c r="Y41937" s="1" t="s">
        <v>33</v>
      </c>
      <c r="Z41937" s="1" t="s">
        <v>106</v>
      </c>
      <c r="AA41937" s="1" t="s">
        <v>110</v>
      </c>
      <c r="AB41937" s="1" t="s">
        <v>38</v>
      </c>
      <c r="AC41937" s="1" t="s">
        <v>42</v>
      </c>
      <c r="AD41937" s="1" t="s">
        <v>69</v>
      </c>
    </row>
    <row r="41938" spans="1:30" x14ac:dyDescent="0.25">
      <c r="A41938" s="4" t="s">
        <v>145</v>
      </c>
      <c r="B41938" s="4">
        <v>3</v>
      </c>
      <c r="C41938" s="1" t="s">
        <v>181</v>
      </c>
      <c r="D41938" s="1">
        <v>-74.122699999999995</v>
      </c>
      <c r="E41938" s="1">
        <v>4.6149000000000004</v>
      </c>
      <c r="F41938" s="1" t="s">
        <v>145</v>
      </c>
      <c r="G41938" s="1" t="s">
        <v>179</v>
      </c>
      <c r="H41938" s="1">
        <v>-74.084000000000003</v>
      </c>
      <c r="I41938" s="1">
        <v>4.6664000000000003</v>
      </c>
      <c r="J41938" s="1" t="s">
        <v>145</v>
      </c>
      <c r="K41938" s="1">
        <v>5.9185889529143179</v>
      </c>
      <c r="L41938" s="15">
        <v>12.7</v>
      </c>
      <c r="M41938" s="8">
        <v>10</v>
      </c>
      <c r="N41938" s="11">
        <v>11</v>
      </c>
      <c r="O41938" s="6">
        <v>60</v>
      </c>
      <c r="P41938" s="6">
        <v>2</v>
      </c>
      <c r="Q41938" s="6">
        <v>3</v>
      </c>
      <c r="R41938" s="6">
        <v>1</v>
      </c>
      <c r="S41938" s="1" t="s">
        <v>29</v>
      </c>
      <c r="T41938" s="1" t="s">
        <v>86</v>
      </c>
      <c r="U41938" s="1" t="s">
        <v>123</v>
      </c>
      <c r="V41938" s="1" t="s">
        <v>39</v>
      </c>
      <c r="W41938" s="1" t="s">
        <v>142</v>
      </c>
      <c r="X41938" s="1">
        <v>74</v>
      </c>
      <c r="Y41938" s="1" t="s">
        <v>33</v>
      </c>
      <c r="Z41938" s="1" t="s">
        <v>106</v>
      </c>
      <c r="AA41938" s="1" t="s">
        <v>110</v>
      </c>
      <c r="AB41938" s="1" t="s">
        <v>38</v>
      </c>
      <c r="AC41938" s="1" t="s">
        <v>42</v>
      </c>
      <c r="AD41938" s="1" t="s">
        <v>69</v>
      </c>
    </row>
    <row r="41939" spans="1:30" x14ac:dyDescent="0.25">
      <c r="A41939" s="4" t="s">
        <v>145</v>
      </c>
      <c r="B41939" s="4">
        <v>3</v>
      </c>
      <c r="C41939" s="1" t="s">
        <v>179</v>
      </c>
      <c r="D41939" s="1">
        <v>-74.084000000000003</v>
      </c>
      <c r="E41939" s="1">
        <v>4.6664000000000003</v>
      </c>
      <c r="F41939" s="1" t="s">
        <v>145</v>
      </c>
      <c r="G41939" s="1" t="s">
        <v>177</v>
      </c>
      <c r="H41939" s="1">
        <v>-74.082400000000007</v>
      </c>
      <c r="I41939" s="1">
        <v>4.7652000000000001</v>
      </c>
      <c r="J41939" s="1" t="s">
        <v>145</v>
      </c>
      <c r="K41939" s="1">
        <v>10.986236189923622</v>
      </c>
      <c r="L41939" s="15">
        <v>10.4</v>
      </c>
      <c r="M41939" s="8">
        <v>6</v>
      </c>
      <c r="N41939" s="11">
        <v>7</v>
      </c>
      <c r="O41939" s="6">
        <v>75</v>
      </c>
      <c r="P41939" s="6">
        <v>1</v>
      </c>
      <c r="Q41939" s="6">
        <v>0</v>
      </c>
      <c r="R41939" s="6">
        <v>1</v>
      </c>
      <c r="S41939" s="1" t="s">
        <v>28</v>
      </c>
      <c r="T41939" s="1" t="s">
        <v>96</v>
      </c>
      <c r="U41939" s="1" t="s">
        <v>119</v>
      </c>
      <c r="V41939" s="1" t="s">
        <v>39</v>
      </c>
      <c r="W41939" s="1" t="s">
        <v>140</v>
      </c>
      <c r="X41939" s="1">
        <v>21</v>
      </c>
      <c r="Y41939" s="1" t="s">
        <v>33</v>
      </c>
      <c r="Z41939" s="1" t="s">
        <v>106</v>
      </c>
      <c r="AA41939" s="1" t="s">
        <v>110</v>
      </c>
      <c r="AB41939" s="1" t="s">
        <v>38</v>
      </c>
      <c r="AC41939" s="1" t="s">
        <v>50</v>
      </c>
      <c r="AD41939" s="1" t="s">
        <v>64</v>
      </c>
    </row>
    <row r="41940" spans="1:30" x14ac:dyDescent="0.25">
      <c r="A41940" s="4" t="s">
        <v>145</v>
      </c>
      <c r="B41940" s="4">
        <v>3</v>
      </c>
      <c r="C41940" s="1" t="s">
        <v>177</v>
      </c>
      <c r="D41940" s="1">
        <v>-74.082400000000007</v>
      </c>
      <c r="E41940" s="1">
        <v>4.7652000000000001</v>
      </c>
      <c r="F41940" s="1" t="s">
        <v>145</v>
      </c>
      <c r="G41940" s="1" t="s">
        <v>179</v>
      </c>
      <c r="H41940" s="1">
        <v>-74.084000000000003</v>
      </c>
      <c r="I41940" s="1">
        <v>4.6664000000000003</v>
      </c>
      <c r="J41940" s="1" t="s">
        <v>145</v>
      </c>
      <c r="K41940" s="1">
        <v>10.986232695582048</v>
      </c>
      <c r="L41940" s="15">
        <v>10.4</v>
      </c>
      <c r="M41940" s="8">
        <v>17</v>
      </c>
      <c r="N41940" s="11">
        <v>18</v>
      </c>
      <c r="O41940" s="6">
        <v>90</v>
      </c>
      <c r="P41940" s="6">
        <v>1</v>
      </c>
      <c r="Q41940" s="6">
        <v>0</v>
      </c>
      <c r="R41940" s="6">
        <v>1</v>
      </c>
      <c r="S41940" s="1" t="s">
        <v>28</v>
      </c>
      <c r="T41940" s="1" t="s">
        <v>96</v>
      </c>
      <c r="U41940" s="1" t="s">
        <v>123</v>
      </c>
      <c r="V41940" s="1" t="s">
        <v>39</v>
      </c>
      <c r="W41940" s="1" t="s">
        <v>140</v>
      </c>
      <c r="X41940" s="1">
        <v>21</v>
      </c>
      <c r="Y41940" s="1" t="s">
        <v>33</v>
      </c>
      <c r="Z41940" s="1" t="s">
        <v>106</v>
      </c>
      <c r="AA41940" s="1" t="s">
        <v>110</v>
      </c>
      <c r="AB41940" s="1" t="s">
        <v>38</v>
      </c>
      <c r="AC41940" s="1" t="s">
        <v>50</v>
      </c>
      <c r="AD41940" s="1" t="s">
        <v>64</v>
      </c>
    </row>
    <row r="41941" spans="1:30" x14ac:dyDescent="0.25">
      <c r="A41941" s="4" t="s">
        <v>145</v>
      </c>
      <c r="B41941" s="4">
        <v>3</v>
      </c>
      <c r="C41941" s="1" t="s">
        <v>179</v>
      </c>
      <c r="D41941" s="1">
        <v>-74.084000000000003</v>
      </c>
      <c r="E41941" s="1">
        <v>4.6664000000000003</v>
      </c>
      <c r="F41941" s="1" t="s">
        <v>145</v>
      </c>
      <c r="G41941" s="1" t="s">
        <v>178</v>
      </c>
      <c r="H41941" s="1">
        <v>-74.046700000000001</v>
      </c>
      <c r="I41941" s="1">
        <v>4.6569000000000003</v>
      </c>
      <c r="J41941" s="1" t="s">
        <v>145</v>
      </c>
      <c r="K41941" s="13">
        <v>4.26</v>
      </c>
      <c r="L41941" s="15">
        <v>5.2</v>
      </c>
      <c r="M41941" s="8">
        <v>5</v>
      </c>
      <c r="N41941" s="11">
        <v>5</v>
      </c>
      <c r="O41941" s="6">
        <v>39.999999999999964</v>
      </c>
      <c r="P41941" s="6">
        <v>1</v>
      </c>
      <c r="Q41941" s="6">
        <v>0</v>
      </c>
      <c r="R41941" s="6">
        <v>1</v>
      </c>
      <c r="S41941" s="1" t="s">
        <v>25</v>
      </c>
      <c r="T41941" s="1" t="s">
        <v>97</v>
      </c>
      <c r="U41941" s="1" t="s">
        <v>119</v>
      </c>
      <c r="V41941" s="1" t="s">
        <v>39</v>
      </c>
      <c r="W41941" s="1" t="s">
        <v>140</v>
      </c>
      <c r="X41941" s="1">
        <v>47</v>
      </c>
      <c r="Y41941" s="1" t="s">
        <v>32</v>
      </c>
      <c r="Z41941" s="1" t="s">
        <v>107</v>
      </c>
      <c r="AA41941" s="1" t="s">
        <v>110</v>
      </c>
      <c r="AB41941" s="1" t="s">
        <v>39</v>
      </c>
      <c r="AC41941" s="1" t="s">
        <v>44</v>
      </c>
      <c r="AD41941" s="1" t="s">
        <v>63</v>
      </c>
    </row>
    <row r="41942" spans="1:30" x14ac:dyDescent="0.25">
      <c r="A41942" s="4" t="s">
        <v>145</v>
      </c>
      <c r="B41942" s="4">
        <v>3</v>
      </c>
      <c r="C41942" s="1" t="s">
        <v>178</v>
      </c>
      <c r="D41942" s="1">
        <v>-74.046700000000001</v>
      </c>
      <c r="E41942" s="1">
        <v>4.6569000000000003</v>
      </c>
      <c r="F41942" s="1" t="s">
        <v>145</v>
      </c>
      <c r="G41942" s="1" t="s">
        <v>179</v>
      </c>
      <c r="H41942" s="1">
        <v>-74.084000000000003</v>
      </c>
      <c r="I41942" s="1">
        <v>4.6664000000000003</v>
      </c>
      <c r="J41942" s="1" t="s">
        <v>145</v>
      </c>
      <c r="K41942" s="1">
        <v>2.58</v>
      </c>
      <c r="L41942" s="15">
        <v>5.2</v>
      </c>
      <c r="M41942" s="8">
        <v>18</v>
      </c>
      <c r="N41942" s="11">
        <v>18</v>
      </c>
      <c r="O41942" s="6">
        <v>49.999999999999929</v>
      </c>
      <c r="P41942" s="6">
        <v>1</v>
      </c>
      <c r="Q41942" s="6">
        <v>0</v>
      </c>
      <c r="R41942" s="6">
        <v>1</v>
      </c>
      <c r="S41942" s="1" t="s">
        <v>25</v>
      </c>
      <c r="T41942" s="1" t="s">
        <v>97</v>
      </c>
      <c r="U41942" s="1" t="s">
        <v>123</v>
      </c>
      <c r="V41942" s="1" t="s">
        <v>39</v>
      </c>
      <c r="W41942" s="1" t="s">
        <v>140</v>
      </c>
      <c r="X41942" s="1">
        <v>47</v>
      </c>
      <c r="Y41942" s="1" t="s">
        <v>32</v>
      </c>
      <c r="Z41942" s="1" t="s">
        <v>107</v>
      </c>
      <c r="AA41942" s="1" t="s">
        <v>110</v>
      </c>
      <c r="AB41942" s="1" t="s">
        <v>39</v>
      </c>
      <c r="AC41942" s="1" t="s">
        <v>44</v>
      </c>
      <c r="AD41942" s="1" t="s">
        <v>63</v>
      </c>
    </row>
    <row r="41943" spans="1:30" x14ac:dyDescent="0.25">
      <c r="A41943" s="4" t="s">
        <v>145</v>
      </c>
      <c r="B41943" s="4">
        <v>3</v>
      </c>
      <c r="C41943" s="1" t="s">
        <v>179</v>
      </c>
      <c r="D41943" s="1">
        <v>-74.084000000000003</v>
      </c>
      <c r="E41943" s="1">
        <v>4.6664000000000003</v>
      </c>
      <c r="F41943" s="1" t="s">
        <v>145</v>
      </c>
      <c r="G41943" s="1" t="s">
        <v>180</v>
      </c>
      <c r="H41943" s="1">
        <v>-74.093800000000002</v>
      </c>
      <c r="I41943" s="1">
        <v>4.6448</v>
      </c>
      <c r="J41943" s="1" t="s">
        <v>145</v>
      </c>
      <c r="K41943" s="1">
        <v>2.85</v>
      </c>
      <c r="L41943" s="15">
        <v>6</v>
      </c>
      <c r="M41943" s="8">
        <v>8</v>
      </c>
      <c r="N41943" s="11">
        <v>8</v>
      </c>
      <c r="O41943" s="6">
        <v>24.999999999999964</v>
      </c>
      <c r="P41943" s="6">
        <v>1</v>
      </c>
      <c r="Q41943" s="6">
        <v>0</v>
      </c>
      <c r="R41943" s="6">
        <v>10</v>
      </c>
      <c r="S41943" s="1" t="s">
        <v>24</v>
      </c>
      <c r="T41943" s="1" t="s">
        <v>93</v>
      </c>
      <c r="U41943" s="1" t="s">
        <v>132</v>
      </c>
      <c r="V41943" s="1" t="s">
        <v>134</v>
      </c>
      <c r="W41943" s="1" t="s">
        <v>142</v>
      </c>
      <c r="X41943" s="1">
        <v>50</v>
      </c>
      <c r="Y41943" s="1" t="s">
        <v>33</v>
      </c>
      <c r="Z41943" s="1" t="s">
        <v>106</v>
      </c>
      <c r="AA41943" s="1" t="s">
        <v>110</v>
      </c>
      <c r="AB41943" s="1" t="s">
        <v>37</v>
      </c>
      <c r="AC41943" s="1" t="s">
        <v>44</v>
      </c>
      <c r="AD41943" s="1" t="s">
        <v>69</v>
      </c>
    </row>
    <row r="41944" spans="1:30" x14ac:dyDescent="0.25">
      <c r="A41944" s="4" t="s">
        <v>145</v>
      </c>
      <c r="B41944" s="4">
        <v>3</v>
      </c>
      <c r="C41944" s="1" t="s">
        <v>180</v>
      </c>
      <c r="D41944" s="1">
        <v>-74.093800000000002</v>
      </c>
      <c r="E41944" s="1">
        <v>4.6448</v>
      </c>
      <c r="F41944" s="1" t="s">
        <v>145</v>
      </c>
      <c r="G41944" s="1" t="s">
        <v>179</v>
      </c>
      <c r="H41944" s="1">
        <v>-74.084000000000003</v>
      </c>
      <c r="I41944" s="1">
        <v>4.6664000000000003</v>
      </c>
      <c r="J41944" s="1" t="s">
        <v>145</v>
      </c>
      <c r="K41944" s="1">
        <v>2.85</v>
      </c>
      <c r="L41944" s="15">
        <v>6</v>
      </c>
      <c r="M41944" s="8">
        <v>10</v>
      </c>
      <c r="N41944" s="11">
        <v>10</v>
      </c>
      <c r="O41944" s="6">
        <v>30</v>
      </c>
      <c r="P41944" s="6">
        <v>10</v>
      </c>
      <c r="Q41944" s="6">
        <v>0</v>
      </c>
      <c r="R41944" s="6">
        <v>1</v>
      </c>
      <c r="S41944" s="1" t="s">
        <v>24</v>
      </c>
      <c r="T41944" s="1" t="s">
        <v>93</v>
      </c>
      <c r="U41944" s="1" t="s">
        <v>123</v>
      </c>
      <c r="V41944" s="1" t="s">
        <v>39</v>
      </c>
      <c r="W41944" s="1" t="s">
        <v>142</v>
      </c>
      <c r="X41944" s="1">
        <v>50</v>
      </c>
      <c r="Y41944" s="1" t="s">
        <v>33</v>
      </c>
      <c r="Z41944" s="1" t="s">
        <v>106</v>
      </c>
      <c r="AA41944" s="1" t="s">
        <v>110</v>
      </c>
      <c r="AB41944" s="1" t="s">
        <v>37</v>
      </c>
      <c r="AC41944" s="1" t="s">
        <v>44</v>
      </c>
      <c r="AD41944" s="1" t="s">
        <v>69</v>
      </c>
    </row>
    <row r="41945" spans="1:30" x14ac:dyDescent="0.25">
      <c r="A41945" s="4" t="s">
        <v>145</v>
      </c>
      <c r="B41945" s="4">
        <v>3</v>
      </c>
      <c r="C41945" s="1" t="s">
        <v>179</v>
      </c>
      <c r="D41945" s="1">
        <v>-74.084000000000003</v>
      </c>
      <c r="E41945" s="1">
        <v>4.6664000000000003</v>
      </c>
      <c r="F41945" s="1" t="s">
        <v>145</v>
      </c>
      <c r="G41945" s="1" t="s">
        <v>180</v>
      </c>
      <c r="H41945" s="1">
        <v>-74.093800000000002</v>
      </c>
      <c r="I41945" s="1">
        <v>4.6448</v>
      </c>
      <c r="J41945" s="1" t="s">
        <v>145</v>
      </c>
      <c r="K41945" s="1">
        <v>2.85</v>
      </c>
      <c r="L41945" s="15">
        <v>6</v>
      </c>
      <c r="M41945" s="8">
        <v>6</v>
      </c>
      <c r="N41945" s="11">
        <v>6</v>
      </c>
      <c r="O41945" s="6">
        <v>20.000000000000036</v>
      </c>
      <c r="P41945" s="6">
        <v>1</v>
      </c>
      <c r="Q41945" s="6">
        <v>0</v>
      </c>
      <c r="R41945" s="6">
        <v>5</v>
      </c>
      <c r="S41945" s="1" t="s">
        <v>28</v>
      </c>
      <c r="T41945" s="1" t="s">
        <v>95</v>
      </c>
      <c r="U41945" s="1" t="s">
        <v>120</v>
      </c>
      <c r="V41945" s="1" t="s">
        <v>39</v>
      </c>
      <c r="W41945" s="1" t="s">
        <v>141</v>
      </c>
      <c r="X41945" s="1">
        <v>20</v>
      </c>
      <c r="Y41945" s="1" t="s">
        <v>32</v>
      </c>
      <c r="Z41945" s="1" t="s">
        <v>107</v>
      </c>
      <c r="AA41945" s="1" t="s">
        <v>110</v>
      </c>
      <c r="AB41945" s="1" t="s">
        <v>39</v>
      </c>
      <c r="AC41945" s="1" t="s">
        <v>44</v>
      </c>
      <c r="AD41945" s="1" t="s">
        <v>57</v>
      </c>
    </row>
    <row r="41946" spans="1:30" x14ac:dyDescent="0.25">
      <c r="A41946" s="4" t="s">
        <v>145</v>
      </c>
      <c r="B41946" s="4">
        <v>3</v>
      </c>
      <c r="C41946" s="1" t="s">
        <v>180</v>
      </c>
      <c r="D41946" s="1">
        <v>-74.093800000000002</v>
      </c>
      <c r="E41946" s="1">
        <v>4.6448</v>
      </c>
      <c r="F41946" s="1" t="s">
        <v>145</v>
      </c>
      <c r="G41946" s="1" t="s">
        <v>179</v>
      </c>
      <c r="H41946" s="1">
        <v>-74.084000000000003</v>
      </c>
      <c r="I41946" s="1">
        <v>4.6664000000000003</v>
      </c>
      <c r="J41946" s="1" t="s">
        <v>145</v>
      </c>
      <c r="K41946" s="1">
        <v>2.85</v>
      </c>
      <c r="L41946" s="15">
        <v>6</v>
      </c>
      <c r="M41946" s="8">
        <v>14</v>
      </c>
      <c r="N41946" s="11">
        <v>14</v>
      </c>
      <c r="O41946" s="6">
        <v>19.999999999999929</v>
      </c>
      <c r="P41946" s="6">
        <v>5</v>
      </c>
      <c r="Q41946" s="6">
        <v>0</v>
      </c>
      <c r="R41946" s="6">
        <v>1</v>
      </c>
      <c r="S41946" s="1" t="s">
        <v>28</v>
      </c>
      <c r="T41946" s="1" t="s">
        <v>95</v>
      </c>
      <c r="U41946" s="1" t="s">
        <v>123</v>
      </c>
      <c r="V41946" s="1" t="s">
        <v>39</v>
      </c>
      <c r="W41946" s="1" t="s">
        <v>141</v>
      </c>
      <c r="X41946" s="1">
        <v>20</v>
      </c>
      <c r="Y41946" s="1" t="s">
        <v>32</v>
      </c>
      <c r="Z41946" s="1" t="s">
        <v>107</v>
      </c>
      <c r="AA41946" s="1" t="s">
        <v>110</v>
      </c>
      <c r="AB41946" s="1" t="s">
        <v>39</v>
      </c>
      <c r="AC41946" s="1" t="s">
        <v>44</v>
      </c>
      <c r="AD41946" s="1" t="s">
        <v>57</v>
      </c>
    </row>
    <row r="41947" spans="1:30" x14ac:dyDescent="0.25">
      <c r="A41947" s="4" t="s">
        <v>145</v>
      </c>
      <c r="B41947" s="4">
        <v>3</v>
      </c>
      <c r="C41947" s="1" t="s">
        <v>179</v>
      </c>
      <c r="D41947" s="1">
        <v>-74.084000000000003</v>
      </c>
      <c r="E41947" s="1">
        <v>4.6664000000000003</v>
      </c>
      <c r="F41947" s="1" t="s">
        <v>145</v>
      </c>
      <c r="G41947" s="1" t="s">
        <v>180</v>
      </c>
      <c r="H41947" s="1">
        <v>-74.093800000000002</v>
      </c>
      <c r="I41947" s="1">
        <v>4.6448</v>
      </c>
      <c r="J41947" s="1" t="s">
        <v>145</v>
      </c>
      <c r="K41947" s="1">
        <v>2.85</v>
      </c>
      <c r="L41947" s="15">
        <v>6</v>
      </c>
      <c r="M41947" s="8">
        <v>8</v>
      </c>
      <c r="N41947" s="11">
        <v>8</v>
      </c>
      <c r="O41947" s="6">
        <v>24.999999999999964</v>
      </c>
      <c r="P41947" s="6">
        <v>1</v>
      </c>
      <c r="Q41947" s="6">
        <v>0</v>
      </c>
      <c r="R41947" s="6">
        <v>10</v>
      </c>
      <c r="S41947" s="1" t="s">
        <v>24</v>
      </c>
      <c r="T41947" s="1" t="s">
        <v>94</v>
      </c>
      <c r="U41947" s="1" t="s">
        <v>121</v>
      </c>
      <c r="V41947" s="1" t="s">
        <v>39</v>
      </c>
      <c r="W41947" s="1" t="s">
        <v>142</v>
      </c>
      <c r="X41947" s="1">
        <v>80</v>
      </c>
      <c r="Y41947" s="1" t="s">
        <v>33</v>
      </c>
      <c r="Z41947" s="1" t="s">
        <v>106</v>
      </c>
      <c r="AA41947" s="1" t="s">
        <v>110</v>
      </c>
      <c r="AB41947" s="1" t="s">
        <v>38</v>
      </c>
      <c r="AC41947" s="1" t="s">
        <v>42</v>
      </c>
      <c r="AD41947" s="1" t="s">
        <v>69</v>
      </c>
    </row>
    <row r="41948" spans="1:30" x14ac:dyDescent="0.25">
      <c r="A41948" s="4" t="s">
        <v>145</v>
      </c>
      <c r="B41948" s="4">
        <v>3</v>
      </c>
      <c r="C41948" s="1" t="s">
        <v>180</v>
      </c>
      <c r="D41948" s="1">
        <v>-74.093800000000002</v>
      </c>
      <c r="E41948" s="1">
        <v>4.6448</v>
      </c>
      <c r="F41948" s="1" t="s">
        <v>145</v>
      </c>
      <c r="G41948" s="1" t="s">
        <v>179</v>
      </c>
      <c r="H41948" s="1">
        <v>-74.084000000000003</v>
      </c>
      <c r="I41948" s="1">
        <v>4.6664000000000003</v>
      </c>
      <c r="J41948" s="1" t="s">
        <v>145</v>
      </c>
      <c r="K41948" s="1">
        <v>2.85</v>
      </c>
      <c r="L41948" s="15">
        <v>6</v>
      </c>
      <c r="M41948" s="8">
        <v>10</v>
      </c>
      <c r="N41948" s="11">
        <v>10</v>
      </c>
      <c r="O41948" s="6">
        <v>30</v>
      </c>
      <c r="P41948" s="6">
        <v>10</v>
      </c>
      <c r="Q41948" s="6">
        <v>0</v>
      </c>
      <c r="R41948" s="6">
        <v>1</v>
      </c>
      <c r="S41948" s="1" t="s">
        <v>24</v>
      </c>
      <c r="T41948" s="1" t="s">
        <v>94</v>
      </c>
      <c r="U41948" s="1" t="s">
        <v>123</v>
      </c>
      <c r="V41948" s="1" t="s">
        <v>39</v>
      </c>
      <c r="W41948" s="1" t="s">
        <v>142</v>
      </c>
      <c r="X41948" s="1">
        <v>80</v>
      </c>
      <c r="Y41948" s="1" t="s">
        <v>33</v>
      </c>
      <c r="Z41948" s="1" t="s">
        <v>106</v>
      </c>
      <c r="AA41948" s="1" t="s">
        <v>110</v>
      </c>
      <c r="AB41948" s="1" t="s">
        <v>38</v>
      </c>
      <c r="AC41948" s="1" t="s">
        <v>42</v>
      </c>
      <c r="AD41948" s="1" t="s">
        <v>69</v>
      </c>
    </row>
    <row r="41949" spans="1:30" x14ac:dyDescent="0.25">
      <c r="A41949" s="4" t="s">
        <v>145</v>
      </c>
      <c r="B41949" s="4">
        <v>6</v>
      </c>
      <c r="C41949" s="1" t="s">
        <v>178</v>
      </c>
      <c r="D41949" s="1">
        <v>-74.046700000000001</v>
      </c>
      <c r="E41949" s="1">
        <v>4.6569000000000003</v>
      </c>
      <c r="F41949" s="1" t="s">
        <v>145</v>
      </c>
      <c r="G41949" s="1" t="s">
        <v>198</v>
      </c>
      <c r="H41949" s="1">
        <v>-74.031199999999998</v>
      </c>
      <c r="I41949" s="1">
        <v>4.7484999999999999</v>
      </c>
      <c r="J41949" s="1" t="s">
        <v>145</v>
      </c>
      <c r="K41949" s="1">
        <v>10.203341637919991</v>
      </c>
      <c r="L41949" s="15">
        <v>7.4</v>
      </c>
      <c r="M41949" s="8">
        <v>10</v>
      </c>
      <c r="N41949" s="11">
        <v>10</v>
      </c>
      <c r="O41949" s="6">
        <v>20.000000000000036</v>
      </c>
      <c r="P41949" s="6">
        <v>1</v>
      </c>
      <c r="Q41949" s="6">
        <v>0</v>
      </c>
      <c r="R41949" s="6">
        <v>1</v>
      </c>
      <c r="S41949" s="1" t="s">
        <v>24</v>
      </c>
      <c r="T41949" s="1" t="s">
        <v>93</v>
      </c>
      <c r="U41949" s="1" t="s">
        <v>127</v>
      </c>
      <c r="V41949" s="1" t="s">
        <v>39</v>
      </c>
      <c r="W41949" s="1" t="s">
        <v>143</v>
      </c>
      <c r="X41949" s="1">
        <v>42</v>
      </c>
      <c r="Y41949" s="1" t="s">
        <v>32</v>
      </c>
      <c r="Z41949" s="1" t="s">
        <v>107</v>
      </c>
      <c r="AA41949" s="1" t="s">
        <v>110</v>
      </c>
      <c r="AB41949" s="1" t="s">
        <v>39</v>
      </c>
      <c r="AC41949" s="1" t="s">
        <v>52</v>
      </c>
      <c r="AD41949" s="1" t="s">
        <v>65</v>
      </c>
    </row>
    <row r="41950" spans="1:30" x14ac:dyDescent="0.25">
      <c r="A41950" s="4" t="s">
        <v>145</v>
      </c>
      <c r="B41950" s="4">
        <v>6</v>
      </c>
      <c r="C41950" s="1" t="s">
        <v>198</v>
      </c>
      <c r="D41950">
        <v>-74.031199999999998</v>
      </c>
      <c r="E41950">
        <v>4.7484999999999999</v>
      </c>
      <c r="F41950" s="1" t="s">
        <v>145</v>
      </c>
      <c r="G41950" s="1" t="s">
        <v>178</v>
      </c>
      <c r="H41950" s="1">
        <v>-74.046700000000001</v>
      </c>
      <c r="I41950" s="1">
        <v>4.6569000000000003</v>
      </c>
      <c r="J41950" s="1" t="s">
        <v>145</v>
      </c>
      <c r="K41950" s="1">
        <v>10.20301419358872</v>
      </c>
      <c r="L41950" s="15">
        <v>7.4</v>
      </c>
      <c r="M41950" s="8">
        <v>11</v>
      </c>
      <c r="N41950" s="11">
        <v>11</v>
      </c>
      <c r="O41950" s="6">
        <v>20.000000000000036</v>
      </c>
      <c r="P41950" s="6">
        <v>1</v>
      </c>
      <c r="Q41950" s="6">
        <v>0</v>
      </c>
      <c r="R41950" s="6">
        <v>1</v>
      </c>
      <c r="S41950" s="1" t="s">
        <v>24</v>
      </c>
      <c r="T41950" s="1" t="s">
        <v>93</v>
      </c>
      <c r="U41950" s="1" t="s">
        <v>123</v>
      </c>
      <c r="V41950" s="1" t="s">
        <v>39</v>
      </c>
      <c r="W41950" s="1" t="s">
        <v>143</v>
      </c>
      <c r="X41950" s="1">
        <v>42</v>
      </c>
      <c r="Y41950" s="1" t="s">
        <v>32</v>
      </c>
      <c r="Z41950" s="1" t="s">
        <v>107</v>
      </c>
      <c r="AA41950" s="1" t="s">
        <v>110</v>
      </c>
      <c r="AB41950" s="1" t="s">
        <v>39</v>
      </c>
      <c r="AC41950" s="1" t="s">
        <v>52</v>
      </c>
      <c r="AD41950" s="1" t="s">
        <v>65</v>
      </c>
    </row>
    <row r="41951" spans="1:30" x14ac:dyDescent="0.25">
      <c r="A41951" s="4" t="s">
        <v>145</v>
      </c>
      <c r="B41951" s="4">
        <v>6</v>
      </c>
      <c r="C41951" s="1" t="s">
        <v>178</v>
      </c>
      <c r="D41951" s="1">
        <v>-74.046700000000001</v>
      </c>
      <c r="E41951" s="1">
        <v>4.6569000000000003</v>
      </c>
      <c r="F41951" s="1" t="s">
        <v>145</v>
      </c>
      <c r="G41951" s="1" t="s">
        <v>198</v>
      </c>
      <c r="H41951" s="1">
        <v>-74.031199999999998</v>
      </c>
      <c r="I41951" s="1">
        <v>4.7484999999999999</v>
      </c>
      <c r="J41951" s="1" t="s">
        <v>145</v>
      </c>
      <c r="K41951" s="1">
        <v>10.203341637919991</v>
      </c>
      <c r="L41951" s="15">
        <v>7.4</v>
      </c>
      <c r="M41951" s="8">
        <v>10</v>
      </c>
      <c r="N41951" s="11">
        <v>10</v>
      </c>
      <c r="O41951" s="6">
        <v>20.000000000000036</v>
      </c>
      <c r="P41951" s="6">
        <v>1</v>
      </c>
      <c r="Q41951" s="6">
        <v>0</v>
      </c>
      <c r="R41951" s="6">
        <v>1</v>
      </c>
      <c r="S41951" s="1" t="s">
        <v>24</v>
      </c>
      <c r="T41951" s="1" t="s">
        <v>94</v>
      </c>
      <c r="U41951" s="1" t="s">
        <v>126</v>
      </c>
      <c r="V41951" s="1" t="s">
        <v>39</v>
      </c>
      <c r="W41951" s="1" t="s">
        <v>143</v>
      </c>
      <c r="X41951" s="1">
        <v>42</v>
      </c>
      <c r="Y41951" s="1" t="s">
        <v>33</v>
      </c>
      <c r="Z41951" s="1" t="s">
        <v>106</v>
      </c>
      <c r="AA41951" s="1" t="s">
        <v>110</v>
      </c>
      <c r="AB41951" s="1" t="s">
        <v>38</v>
      </c>
      <c r="AC41951" s="1" t="s">
        <v>50</v>
      </c>
      <c r="AD41951" s="1" t="s">
        <v>65</v>
      </c>
    </row>
    <row r="41952" spans="1:30" x14ac:dyDescent="0.25">
      <c r="A41952" s="4" t="s">
        <v>145</v>
      </c>
      <c r="B41952" s="4">
        <v>6</v>
      </c>
      <c r="C41952" s="1" t="s">
        <v>198</v>
      </c>
      <c r="D41952">
        <v>-74.031199999999998</v>
      </c>
      <c r="E41952">
        <v>4.7484999999999999</v>
      </c>
      <c r="F41952" s="1" t="s">
        <v>145</v>
      </c>
      <c r="G41952" s="1" t="s">
        <v>178</v>
      </c>
      <c r="H41952" s="1">
        <v>-74.046700000000001</v>
      </c>
      <c r="I41952" s="1">
        <v>4.6569000000000003</v>
      </c>
      <c r="J41952" s="1" t="s">
        <v>145</v>
      </c>
      <c r="K41952" s="1">
        <v>10.20301419358872</v>
      </c>
      <c r="L41952" s="15">
        <v>7.4</v>
      </c>
      <c r="M41952" s="8">
        <v>11</v>
      </c>
      <c r="N41952" s="11">
        <v>11</v>
      </c>
      <c r="O41952" s="6">
        <v>20.000000000000036</v>
      </c>
      <c r="P41952" s="6">
        <v>1</v>
      </c>
      <c r="Q41952" s="6">
        <v>0</v>
      </c>
      <c r="R41952" s="6">
        <v>1</v>
      </c>
      <c r="S41952" s="1" t="s">
        <v>24</v>
      </c>
      <c r="T41952" s="1" t="s">
        <v>94</v>
      </c>
      <c r="U41952" s="1" t="s">
        <v>123</v>
      </c>
      <c r="V41952" s="1" t="s">
        <v>39</v>
      </c>
      <c r="W41952" s="1" t="s">
        <v>143</v>
      </c>
      <c r="X41952" s="1">
        <v>42</v>
      </c>
      <c r="Y41952" s="1" t="s">
        <v>33</v>
      </c>
      <c r="Z41952" s="1" t="s">
        <v>106</v>
      </c>
      <c r="AA41952" s="1" t="s">
        <v>110</v>
      </c>
      <c r="AB41952" s="1" t="s">
        <v>38</v>
      </c>
      <c r="AC41952" s="1" t="s">
        <v>50</v>
      </c>
      <c r="AD41952" s="1" t="s">
        <v>65</v>
      </c>
    </row>
    <row r="41953" spans="1:30" x14ac:dyDescent="0.25">
      <c r="A41953" s="4" t="s">
        <v>145</v>
      </c>
      <c r="B41953" s="4">
        <v>6</v>
      </c>
      <c r="C41953" s="1" t="s">
        <v>178</v>
      </c>
      <c r="D41953" s="1">
        <v>-74.046700000000001</v>
      </c>
      <c r="E41953" s="1">
        <v>4.6569000000000003</v>
      </c>
      <c r="F41953" s="1" t="s">
        <v>145</v>
      </c>
      <c r="G41953" s="1" t="s">
        <v>198</v>
      </c>
      <c r="H41953" s="1">
        <v>-74.031199999999998</v>
      </c>
      <c r="I41953" s="1">
        <v>4.7484999999999999</v>
      </c>
      <c r="J41953" s="1" t="s">
        <v>145</v>
      </c>
      <c r="K41953" s="1">
        <v>10.203341637919991</v>
      </c>
      <c r="L41953" s="15">
        <v>7.4</v>
      </c>
      <c r="M41953" s="8">
        <v>8</v>
      </c>
      <c r="N41953" s="11">
        <v>8</v>
      </c>
      <c r="O41953" s="6">
        <v>19.999999999999929</v>
      </c>
      <c r="P41953" s="6">
        <v>1</v>
      </c>
      <c r="Q41953" s="6">
        <v>0</v>
      </c>
      <c r="R41953" s="6">
        <v>1</v>
      </c>
      <c r="S41953" s="1" t="s">
        <v>24</v>
      </c>
      <c r="T41953" s="1" t="s">
        <v>93</v>
      </c>
      <c r="U41953" s="1" t="s">
        <v>121</v>
      </c>
      <c r="V41953" s="1" t="s">
        <v>39</v>
      </c>
      <c r="W41953" s="1" t="s">
        <v>142</v>
      </c>
      <c r="X41953" s="1">
        <v>70</v>
      </c>
      <c r="Y41953" s="1" t="s">
        <v>32</v>
      </c>
      <c r="Z41953" s="1" t="s">
        <v>107</v>
      </c>
      <c r="AA41953" s="1" t="s">
        <v>110</v>
      </c>
      <c r="AB41953" s="1" t="s">
        <v>39</v>
      </c>
      <c r="AC41953" s="1" t="s">
        <v>50</v>
      </c>
      <c r="AD41953" s="1" t="s">
        <v>70</v>
      </c>
    </row>
    <row r="41954" spans="1:30" x14ac:dyDescent="0.25">
      <c r="A41954" s="4" t="s">
        <v>145</v>
      </c>
      <c r="B41954" s="4">
        <v>6</v>
      </c>
      <c r="C41954" s="1" t="s">
        <v>198</v>
      </c>
      <c r="D41954">
        <v>-74.031199999999998</v>
      </c>
      <c r="E41954">
        <v>4.7484999999999999</v>
      </c>
      <c r="F41954" s="1" t="s">
        <v>145</v>
      </c>
      <c r="G41954" s="1" t="s">
        <v>178</v>
      </c>
      <c r="H41954" s="1">
        <v>-74.046700000000001</v>
      </c>
      <c r="I41954" s="1">
        <v>4.6569000000000003</v>
      </c>
      <c r="J41954" s="1" t="s">
        <v>145</v>
      </c>
      <c r="K41954" s="1">
        <v>10.20301419358872</v>
      </c>
      <c r="L41954" s="15">
        <v>7.4</v>
      </c>
      <c r="M41954" s="8">
        <v>9</v>
      </c>
      <c r="N41954" s="11">
        <v>9</v>
      </c>
      <c r="O41954" s="6">
        <v>25.000000000000071</v>
      </c>
      <c r="P41954" s="6">
        <v>1</v>
      </c>
      <c r="Q41954" s="6">
        <v>0</v>
      </c>
      <c r="R41954" s="6">
        <v>1</v>
      </c>
      <c r="S41954" s="1" t="s">
        <v>24</v>
      </c>
      <c r="T41954" s="1" t="s">
        <v>93</v>
      </c>
      <c r="U41954" s="1" t="s">
        <v>123</v>
      </c>
      <c r="V41954" s="1" t="s">
        <v>39</v>
      </c>
      <c r="W41954" s="1" t="s">
        <v>142</v>
      </c>
      <c r="X41954" s="1">
        <v>70</v>
      </c>
      <c r="Y41954" s="1" t="s">
        <v>32</v>
      </c>
      <c r="Z41954" s="1" t="s">
        <v>107</v>
      </c>
      <c r="AA41954" s="1" t="s">
        <v>110</v>
      </c>
      <c r="AB41954" s="1" t="s">
        <v>39</v>
      </c>
      <c r="AC41954" s="1" t="s">
        <v>50</v>
      </c>
      <c r="AD41954" s="1" t="s">
        <v>70</v>
      </c>
    </row>
    <row r="41955" spans="1:30" x14ac:dyDescent="0.25">
      <c r="A41955" s="4" t="s">
        <v>145</v>
      </c>
      <c r="B41955" s="4">
        <v>6</v>
      </c>
      <c r="C41955" s="1" t="s">
        <v>178</v>
      </c>
      <c r="D41955" s="1">
        <v>-74.046700000000001</v>
      </c>
      <c r="E41955" s="1">
        <v>4.6569000000000003</v>
      </c>
      <c r="F41955" s="1" t="s">
        <v>145</v>
      </c>
      <c r="G41955" s="1" t="s">
        <v>198</v>
      </c>
      <c r="H41955" s="1">
        <v>-74.031199999999998</v>
      </c>
      <c r="I41955" s="1">
        <v>4.7484999999999999</v>
      </c>
      <c r="J41955" s="1" t="s">
        <v>145</v>
      </c>
      <c r="K41955" s="1">
        <v>10.203341637919991</v>
      </c>
      <c r="L41955" s="15">
        <v>7.4</v>
      </c>
      <c r="M41955" s="8">
        <v>8</v>
      </c>
      <c r="N41955" s="11">
        <v>8</v>
      </c>
      <c r="O41955" s="6">
        <v>19.999999999999929</v>
      </c>
      <c r="P41955" s="6">
        <v>1</v>
      </c>
      <c r="Q41955" s="6">
        <v>0</v>
      </c>
      <c r="R41955" s="6">
        <v>1</v>
      </c>
      <c r="S41955" s="1" t="s">
        <v>24</v>
      </c>
      <c r="T41955" s="1" t="s">
        <v>94</v>
      </c>
      <c r="U41955" s="1" t="s">
        <v>121</v>
      </c>
      <c r="V41955" s="1" t="s">
        <v>39</v>
      </c>
      <c r="W41955" s="1" t="s">
        <v>142</v>
      </c>
      <c r="X41955" s="1">
        <v>68</v>
      </c>
      <c r="Y41955" s="1" t="s">
        <v>33</v>
      </c>
      <c r="Z41955" s="1" t="s">
        <v>106</v>
      </c>
      <c r="AA41955" s="1" t="s">
        <v>110</v>
      </c>
      <c r="AB41955" s="1" t="s">
        <v>38</v>
      </c>
      <c r="AC41955" s="1" t="s">
        <v>52</v>
      </c>
      <c r="AD41955" s="1" t="s">
        <v>70</v>
      </c>
    </row>
    <row r="41956" spans="1:30" x14ac:dyDescent="0.25">
      <c r="A41956" s="4" t="s">
        <v>145</v>
      </c>
      <c r="B41956" s="4">
        <v>6</v>
      </c>
      <c r="C41956" s="1" t="s">
        <v>198</v>
      </c>
      <c r="D41956">
        <v>-74.031199999999998</v>
      </c>
      <c r="E41956">
        <v>4.7484999999999999</v>
      </c>
      <c r="F41956" s="1" t="s">
        <v>145</v>
      </c>
      <c r="G41956" s="1" t="s">
        <v>178</v>
      </c>
      <c r="H41956" s="1">
        <v>-74.046700000000001</v>
      </c>
      <c r="I41956" s="1">
        <v>4.6569000000000003</v>
      </c>
      <c r="J41956" s="1" t="s">
        <v>145</v>
      </c>
      <c r="K41956" s="1">
        <v>10.20301419358872</v>
      </c>
      <c r="L41956" s="15">
        <v>7.4</v>
      </c>
      <c r="M41956" s="8">
        <v>9</v>
      </c>
      <c r="N41956" s="11">
        <v>9</v>
      </c>
      <c r="O41956" s="6">
        <v>25.000000000000071</v>
      </c>
      <c r="P41956" s="6">
        <v>1</v>
      </c>
      <c r="Q41956" s="6">
        <v>0</v>
      </c>
      <c r="R41956" s="6">
        <v>1</v>
      </c>
      <c r="S41956" s="1" t="s">
        <v>24</v>
      </c>
      <c r="T41956" s="1" t="s">
        <v>94</v>
      </c>
      <c r="U41956" s="1" t="s">
        <v>123</v>
      </c>
      <c r="V41956" s="1" t="s">
        <v>39</v>
      </c>
      <c r="W41956" s="1" t="s">
        <v>142</v>
      </c>
      <c r="X41956" s="1">
        <v>68</v>
      </c>
      <c r="Y41956" s="1" t="s">
        <v>33</v>
      </c>
      <c r="Z41956" s="1" t="s">
        <v>106</v>
      </c>
      <c r="AA41956" s="1" t="s">
        <v>110</v>
      </c>
      <c r="AB41956" s="1" t="s">
        <v>38</v>
      </c>
      <c r="AC41956" s="1" t="s">
        <v>52</v>
      </c>
      <c r="AD41956" s="1" t="s">
        <v>70</v>
      </c>
    </row>
    <row r="41957" spans="1:30" x14ac:dyDescent="0.25">
      <c r="A41957" s="4" t="s">
        <v>145</v>
      </c>
      <c r="B41957" s="4">
        <v>6</v>
      </c>
      <c r="C41957" s="1" t="s">
        <v>178</v>
      </c>
      <c r="D41957" s="1">
        <v>-74.046700000000001</v>
      </c>
      <c r="E41957" s="1">
        <v>4.6569000000000003</v>
      </c>
      <c r="F41957" s="1" t="s">
        <v>145</v>
      </c>
      <c r="G41957" s="1" t="s">
        <v>196</v>
      </c>
      <c r="H41957" s="1">
        <v>-74.147900000000007</v>
      </c>
      <c r="I41957" s="1">
        <v>4.6832000000000003</v>
      </c>
      <c r="J41957" s="1" t="s">
        <v>145</v>
      </c>
      <c r="K41957" s="1">
        <v>4.8884197550903394</v>
      </c>
      <c r="L41957" s="15">
        <v>15.2</v>
      </c>
      <c r="M41957" s="8">
        <v>9</v>
      </c>
      <c r="N41957" s="11">
        <v>9</v>
      </c>
      <c r="O41957" s="6">
        <v>45</v>
      </c>
      <c r="P41957" s="6">
        <v>1</v>
      </c>
      <c r="Q41957" s="6">
        <v>0</v>
      </c>
      <c r="R41957" s="6">
        <v>1</v>
      </c>
      <c r="S41957" s="1" t="s">
        <v>24</v>
      </c>
      <c r="T41957" s="1" t="s">
        <v>93</v>
      </c>
      <c r="U41957" s="1" t="s">
        <v>124</v>
      </c>
      <c r="V41957" s="1" t="s">
        <v>39</v>
      </c>
      <c r="W41957" s="1" t="s">
        <v>142</v>
      </c>
      <c r="X41957" s="1">
        <v>43</v>
      </c>
      <c r="Y41957" s="1" t="s">
        <v>33</v>
      </c>
      <c r="Z41957" s="1" t="s">
        <v>106</v>
      </c>
      <c r="AA41957" s="1" t="s">
        <v>110</v>
      </c>
      <c r="AB41957" s="1" t="s">
        <v>37</v>
      </c>
      <c r="AC41957" s="1" t="s">
        <v>52</v>
      </c>
      <c r="AD41957" s="1" t="s">
        <v>65</v>
      </c>
    </row>
    <row r="41958" spans="1:30" x14ac:dyDescent="0.25">
      <c r="A41958" s="4" t="s">
        <v>145</v>
      </c>
      <c r="B41958" s="4">
        <v>6</v>
      </c>
      <c r="C41958" s="1" t="s">
        <v>196</v>
      </c>
      <c r="D41958">
        <v>-74.147900000000007</v>
      </c>
      <c r="E41958">
        <v>4.6832000000000003</v>
      </c>
      <c r="F41958" s="1" t="s">
        <v>145</v>
      </c>
      <c r="G41958" s="1" t="s">
        <v>178</v>
      </c>
      <c r="H41958" s="1">
        <v>-74.046700000000001</v>
      </c>
      <c r="I41958" s="1">
        <v>4.6569000000000003</v>
      </c>
      <c r="J41958" s="1" t="s">
        <v>145</v>
      </c>
      <c r="K41958" s="1">
        <v>4.88004092480368</v>
      </c>
      <c r="L41958" s="15">
        <v>15.2</v>
      </c>
      <c r="M41958" s="8">
        <v>10</v>
      </c>
      <c r="N41958" s="11">
        <v>11</v>
      </c>
      <c r="O41958" s="6">
        <v>45</v>
      </c>
      <c r="P41958" s="6">
        <v>1</v>
      </c>
      <c r="Q41958" s="6">
        <v>0</v>
      </c>
      <c r="R41958" s="6">
        <v>1</v>
      </c>
      <c r="S41958" s="1" t="s">
        <v>24</v>
      </c>
      <c r="T41958" s="1" t="s">
        <v>93</v>
      </c>
      <c r="U41958" s="1" t="s">
        <v>123</v>
      </c>
      <c r="V41958" s="1" t="s">
        <v>39</v>
      </c>
      <c r="W41958" s="1" t="s">
        <v>142</v>
      </c>
      <c r="X41958" s="1">
        <v>43</v>
      </c>
      <c r="Y41958" s="1" t="s">
        <v>33</v>
      </c>
      <c r="Z41958" s="1" t="s">
        <v>106</v>
      </c>
      <c r="AA41958" s="1" t="s">
        <v>110</v>
      </c>
      <c r="AB41958" s="1" t="s">
        <v>37</v>
      </c>
      <c r="AC41958" s="1" t="s">
        <v>52</v>
      </c>
      <c r="AD41958" s="1" t="s">
        <v>65</v>
      </c>
    </row>
    <row r="41959" spans="1:30" x14ac:dyDescent="0.25">
      <c r="A41959" s="4" t="s">
        <v>145</v>
      </c>
      <c r="B41959" s="4">
        <v>6</v>
      </c>
      <c r="C41959" s="1" t="s">
        <v>178</v>
      </c>
      <c r="D41959" s="1">
        <v>-74.046700000000001</v>
      </c>
      <c r="E41959" s="1">
        <v>4.6569000000000003</v>
      </c>
      <c r="F41959" s="1" t="s">
        <v>145</v>
      </c>
      <c r="G41959" s="1" t="s">
        <v>196</v>
      </c>
      <c r="H41959" s="1">
        <v>-74.147900000000007</v>
      </c>
      <c r="I41959" s="1">
        <v>4.6832000000000003</v>
      </c>
      <c r="J41959" s="1" t="s">
        <v>145</v>
      </c>
      <c r="K41959" s="1">
        <v>4.8884197550903394</v>
      </c>
      <c r="L41959" s="15">
        <v>15.2</v>
      </c>
      <c r="M41959" s="8">
        <v>9</v>
      </c>
      <c r="N41959" s="11">
        <v>9</v>
      </c>
      <c r="O41959" s="6">
        <v>45</v>
      </c>
      <c r="P41959" s="6">
        <v>1</v>
      </c>
      <c r="Q41959" s="6">
        <v>0</v>
      </c>
      <c r="R41959" s="6">
        <v>1</v>
      </c>
      <c r="S41959" s="1" t="s">
        <v>24</v>
      </c>
      <c r="T41959" s="1" t="s">
        <v>94</v>
      </c>
      <c r="U41959" s="1" t="s">
        <v>124</v>
      </c>
      <c r="V41959" s="1" t="s">
        <v>39</v>
      </c>
      <c r="W41959" s="1" t="s">
        <v>142</v>
      </c>
      <c r="X41959" s="1">
        <v>45</v>
      </c>
      <c r="Y41959" s="1" t="s">
        <v>32</v>
      </c>
      <c r="Z41959" s="1" t="s">
        <v>107</v>
      </c>
      <c r="AA41959" s="1" t="s">
        <v>110</v>
      </c>
      <c r="AB41959" s="1" t="s">
        <v>39</v>
      </c>
      <c r="AC41959" s="1" t="s">
        <v>52</v>
      </c>
      <c r="AD41959" s="1" t="s">
        <v>67</v>
      </c>
    </row>
    <row r="41960" spans="1:30" x14ac:dyDescent="0.25">
      <c r="A41960" s="4" t="s">
        <v>145</v>
      </c>
      <c r="B41960" s="4">
        <v>6</v>
      </c>
      <c r="C41960" s="1" t="s">
        <v>196</v>
      </c>
      <c r="D41960">
        <v>-74.147900000000007</v>
      </c>
      <c r="E41960">
        <v>4.6832000000000003</v>
      </c>
      <c r="F41960" s="1" t="s">
        <v>145</v>
      </c>
      <c r="G41960" s="1" t="s">
        <v>178</v>
      </c>
      <c r="H41960" s="1">
        <v>-74.046700000000001</v>
      </c>
      <c r="I41960" s="1">
        <v>4.6569000000000003</v>
      </c>
      <c r="J41960" s="1" t="s">
        <v>145</v>
      </c>
      <c r="K41960" s="1">
        <v>4.88004092480368</v>
      </c>
      <c r="L41960" s="15">
        <v>15.2</v>
      </c>
      <c r="M41960" s="8">
        <v>10</v>
      </c>
      <c r="N41960" s="11">
        <v>11</v>
      </c>
      <c r="O41960" s="6">
        <v>45</v>
      </c>
      <c r="P41960" s="6">
        <v>1</v>
      </c>
      <c r="Q41960" s="6">
        <v>0</v>
      </c>
      <c r="R41960" s="6">
        <v>1</v>
      </c>
      <c r="S41960" s="1" t="s">
        <v>24</v>
      </c>
      <c r="T41960" s="1" t="s">
        <v>94</v>
      </c>
      <c r="U41960" s="1" t="s">
        <v>123</v>
      </c>
      <c r="V41960" s="1" t="s">
        <v>39</v>
      </c>
      <c r="W41960" s="1" t="s">
        <v>142</v>
      </c>
      <c r="X41960" s="1">
        <v>45</v>
      </c>
      <c r="Y41960" s="1" t="s">
        <v>32</v>
      </c>
      <c r="Z41960" s="1" t="s">
        <v>107</v>
      </c>
      <c r="AA41960" s="1" t="s">
        <v>110</v>
      </c>
      <c r="AB41960" s="1" t="s">
        <v>39</v>
      </c>
      <c r="AC41960" s="1" t="s">
        <v>52</v>
      </c>
      <c r="AD41960" s="1" t="s">
        <v>67</v>
      </c>
    </row>
    <row r="41961" spans="1:30" x14ac:dyDescent="0.25">
      <c r="A41961" s="4" t="s">
        <v>145</v>
      </c>
      <c r="B41961" s="4">
        <v>6</v>
      </c>
      <c r="C41961" s="1" t="s">
        <v>178</v>
      </c>
      <c r="D41961" s="1">
        <v>-74.046700000000001</v>
      </c>
      <c r="E41961" s="1">
        <v>4.6569000000000003</v>
      </c>
      <c r="F41961" s="1" t="s">
        <v>145</v>
      </c>
      <c r="G41961" s="1" t="s">
        <v>177</v>
      </c>
      <c r="H41961" s="1">
        <v>-74.082400000000007</v>
      </c>
      <c r="I41961" s="1">
        <v>4.7652000000000001</v>
      </c>
      <c r="J41961" s="1" t="s">
        <v>145</v>
      </c>
      <c r="K41961" s="1">
        <v>12.122732451177475</v>
      </c>
      <c r="L41961" s="15">
        <v>10.5</v>
      </c>
      <c r="M41961" s="8">
        <v>9</v>
      </c>
      <c r="N41961" s="11">
        <v>9</v>
      </c>
      <c r="O41961" s="6">
        <v>45</v>
      </c>
      <c r="P41961" s="6">
        <v>1</v>
      </c>
      <c r="Q41961" s="6">
        <v>0</v>
      </c>
      <c r="R41961" s="6">
        <v>1</v>
      </c>
      <c r="S41961" s="1" t="s">
        <v>24</v>
      </c>
      <c r="T41961" s="1" t="s">
        <v>93</v>
      </c>
      <c r="U41961" s="1" t="s">
        <v>127</v>
      </c>
      <c r="V41961" s="1" t="s">
        <v>39</v>
      </c>
      <c r="W41961" s="1" t="s">
        <v>143</v>
      </c>
      <c r="X41961" s="1">
        <v>20</v>
      </c>
      <c r="Y41961" s="1" t="s">
        <v>32</v>
      </c>
      <c r="Z41961" s="1" t="s">
        <v>107</v>
      </c>
      <c r="AA41961" s="1" t="s">
        <v>110</v>
      </c>
      <c r="AB41961" s="1" t="s">
        <v>39</v>
      </c>
      <c r="AC41961" s="1" t="s">
        <v>49</v>
      </c>
      <c r="AD41961" s="1" t="s">
        <v>54</v>
      </c>
    </row>
    <row r="41962" spans="1:30" x14ac:dyDescent="0.25">
      <c r="A41962" s="4" t="s">
        <v>145</v>
      </c>
      <c r="B41962" s="4">
        <v>6</v>
      </c>
      <c r="C41962" s="1" t="s">
        <v>177</v>
      </c>
      <c r="D41962" s="1">
        <v>-74.082400000000007</v>
      </c>
      <c r="E41962" s="1">
        <v>4.7652000000000001</v>
      </c>
      <c r="F41962" s="1" t="s">
        <v>145</v>
      </c>
      <c r="G41962" s="1" t="s">
        <v>178</v>
      </c>
      <c r="H41962" s="1">
        <v>-74.046700000000001</v>
      </c>
      <c r="I41962" s="1">
        <v>4.6569000000000003</v>
      </c>
      <c r="J41962" s="1" t="s">
        <v>145</v>
      </c>
      <c r="K41962" s="1">
        <v>12.1210041466626</v>
      </c>
      <c r="L41962" s="15">
        <v>10.5</v>
      </c>
      <c r="M41962" s="8">
        <v>11</v>
      </c>
      <c r="N41962" s="11">
        <v>11</v>
      </c>
      <c r="O41962" s="6">
        <v>45</v>
      </c>
      <c r="P41962" s="6">
        <v>1</v>
      </c>
      <c r="Q41962" s="6">
        <v>0</v>
      </c>
      <c r="R41962" s="6">
        <v>1</v>
      </c>
      <c r="S41962" s="1" t="s">
        <v>24</v>
      </c>
      <c r="T41962" s="1" t="s">
        <v>93</v>
      </c>
      <c r="U41962" s="1" t="s">
        <v>123</v>
      </c>
      <c r="V41962" s="1" t="s">
        <v>39</v>
      </c>
      <c r="W41962" s="1" t="s">
        <v>143</v>
      </c>
      <c r="X41962" s="1">
        <v>20</v>
      </c>
      <c r="Y41962" s="1" t="s">
        <v>32</v>
      </c>
      <c r="Z41962" s="1" t="s">
        <v>107</v>
      </c>
      <c r="AA41962" s="1" t="s">
        <v>110</v>
      </c>
      <c r="AB41962" s="1" t="s">
        <v>39</v>
      </c>
      <c r="AC41962" s="1" t="s">
        <v>49</v>
      </c>
      <c r="AD41962" s="1" t="s">
        <v>54</v>
      </c>
    </row>
    <row r="41963" spans="1:30" x14ac:dyDescent="0.25">
      <c r="A41963" s="4" t="s">
        <v>145</v>
      </c>
      <c r="B41963" s="4">
        <v>6</v>
      </c>
      <c r="C41963" s="1" t="s">
        <v>178</v>
      </c>
      <c r="D41963" s="1">
        <v>-74.046700000000001</v>
      </c>
      <c r="E41963" s="1">
        <v>4.6569000000000003</v>
      </c>
      <c r="F41963" s="1" t="s">
        <v>145</v>
      </c>
      <c r="G41963" s="1" t="s">
        <v>177</v>
      </c>
      <c r="H41963" s="1">
        <v>-74.082400000000007</v>
      </c>
      <c r="I41963" s="1">
        <v>4.7652000000000001</v>
      </c>
      <c r="J41963" s="1" t="s">
        <v>145</v>
      </c>
      <c r="K41963" s="1">
        <v>12.122732451177475</v>
      </c>
      <c r="L41963" s="15">
        <v>10.5</v>
      </c>
      <c r="M41963" s="8">
        <v>9</v>
      </c>
      <c r="N41963" s="11">
        <v>9</v>
      </c>
      <c r="O41963" s="6">
        <v>45</v>
      </c>
      <c r="P41963" s="6">
        <v>1</v>
      </c>
      <c r="Q41963" s="6">
        <v>0</v>
      </c>
      <c r="R41963" s="6">
        <v>1</v>
      </c>
      <c r="S41963" s="1" t="s">
        <v>24</v>
      </c>
      <c r="T41963" s="1" t="s">
        <v>94</v>
      </c>
      <c r="U41963" s="1" t="s">
        <v>124</v>
      </c>
      <c r="V41963" s="1" t="s">
        <v>39</v>
      </c>
      <c r="W41963" s="1" t="s">
        <v>143</v>
      </c>
      <c r="X41963" s="1">
        <v>22</v>
      </c>
      <c r="Y41963" s="1" t="s">
        <v>33</v>
      </c>
      <c r="Z41963" s="1" t="s">
        <v>106</v>
      </c>
      <c r="AA41963" s="1" t="s">
        <v>110</v>
      </c>
      <c r="AB41963" s="1" t="s">
        <v>38</v>
      </c>
      <c r="AC41963" s="1" t="s">
        <v>49</v>
      </c>
      <c r="AD41963" s="1" t="s">
        <v>54</v>
      </c>
    </row>
    <row r="41964" spans="1:30" x14ac:dyDescent="0.25">
      <c r="A41964" s="4" t="s">
        <v>145</v>
      </c>
      <c r="B41964" s="4">
        <v>6</v>
      </c>
      <c r="C41964" s="1" t="s">
        <v>177</v>
      </c>
      <c r="D41964" s="1">
        <v>-74.082400000000007</v>
      </c>
      <c r="E41964" s="1">
        <v>4.7652000000000001</v>
      </c>
      <c r="F41964" s="1" t="s">
        <v>145</v>
      </c>
      <c r="G41964" s="1" t="s">
        <v>178</v>
      </c>
      <c r="H41964" s="1">
        <v>-74.046700000000001</v>
      </c>
      <c r="I41964" s="1">
        <v>4.6569000000000003</v>
      </c>
      <c r="J41964" s="1" t="s">
        <v>145</v>
      </c>
      <c r="K41964" s="1">
        <v>12.1210041466626</v>
      </c>
      <c r="L41964" s="15">
        <v>10.5</v>
      </c>
      <c r="M41964" s="8">
        <v>11</v>
      </c>
      <c r="N41964" s="11">
        <v>11</v>
      </c>
      <c r="O41964" s="6">
        <v>45</v>
      </c>
      <c r="P41964" s="6">
        <v>1</v>
      </c>
      <c r="Q41964" s="6">
        <v>0</v>
      </c>
      <c r="R41964" s="6">
        <v>1</v>
      </c>
      <c r="S41964" s="1" t="s">
        <v>24</v>
      </c>
      <c r="T41964" s="1" t="s">
        <v>94</v>
      </c>
      <c r="U41964" s="1" t="s">
        <v>123</v>
      </c>
      <c r="V41964" s="1" t="s">
        <v>39</v>
      </c>
      <c r="W41964" s="1" t="s">
        <v>143</v>
      </c>
      <c r="X41964" s="1">
        <v>22</v>
      </c>
      <c r="Y41964" s="1" t="s">
        <v>33</v>
      </c>
      <c r="Z41964" s="1" t="s">
        <v>106</v>
      </c>
      <c r="AA41964" s="1" t="s">
        <v>110</v>
      </c>
      <c r="AB41964" s="1" t="s">
        <v>38</v>
      </c>
      <c r="AC41964" s="1" t="s">
        <v>49</v>
      </c>
      <c r="AD41964" s="1" t="s">
        <v>54</v>
      </c>
    </row>
    <row r="41965" spans="1:30" x14ac:dyDescent="0.25">
      <c r="A41965" s="4" t="s">
        <v>145</v>
      </c>
      <c r="B41965" s="4">
        <v>6</v>
      </c>
      <c r="C41965" s="1" t="s">
        <v>178</v>
      </c>
      <c r="D41965" s="1">
        <v>-74.046700000000001</v>
      </c>
      <c r="E41965" s="1">
        <v>4.6569000000000003</v>
      </c>
      <c r="F41965" s="1" t="s">
        <v>145</v>
      </c>
      <c r="G41965" s="1" t="s">
        <v>198</v>
      </c>
      <c r="H41965" s="1">
        <v>-74.031199999999998</v>
      </c>
      <c r="I41965" s="1">
        <v>4.7484999999999999</v>
      </c>
      <c r="J41965" s="1" t="s">
        <v>145</v>
      </c>
      <c r="K41965" s="1">
        <v>10.203341637919991</v>
      </c>
      <c r="L41965" s="15">
        <v>7.4</v>
      </c>
      <c r="M41965" s="8">
        <v>11</v>
      </c>
      <c r="N41965" s="11">
        <v>12</v>
      </c>
      <c r="O41965" s="6">
        <v>30</v>
      </c>
      <c r="P41965" s="6">
        <v>1</v>
      </c>
      <c r="Q41965" s="6">
        <v>0</v>
      </c>
      <c r="R41965" s="6">
        <v>1</v>
      </c>
      <c r="S41965" s="1" t="s">
        <v>24</v>
      </c>
      <c r="T41965" s="1" t="s">
        <v>93</v>
      </c>
      <c r="U41965" s="1" t="s">
        <v>127</v>
      </c>
      <c r="V41965" s="1" t="s">
        <v>39</v>
      </c>
      <c r="W41965" s="1" t="s">
        <v>142</v>
      </c>
      <c r="X41965" s="1">
        <v>41</v>
      </c>
      <c r="Y41965" s="1" t="s">
        <v>33</v>
      </c>
      <c r="Z41965" s="1" t="s">
        <v>106</v>
      </c>
      <c r="AA41965" s="1" t="s">
        <v>110</v>
      </c>
      <c r="AB41965" s="1" t="s">
        <v>37</v>
      </c>
      <c r="AC41965" s="1" t="s">
        <v>50</v>
      </c>
      <c r="AD41965" s="1" t="s">
        <v>65</v>
      </c>
    </row>
    <row r="41966" spans="1:30" x14ac:dyDescent="0.25">
      <c r="A41966" s="4" t="s">
        <v>145</v>
      </c>
      <c r="B41966" s="4">
        <v>6</v>
      </c>
      <c r="C41966" s="1" t="s">
        <v>198</v>
      </c>
      <c r="D41966">
        <v>-74.031199999999998</v>
      </c>
      <c r="E41966">
        <v>4.7484999999999999</v>
      </c>
      <c r="F41966" s="1" t="s">
        <v>145</v>
      </c>
      <c r="G41966" s="1" t="s">
        <v>178</v>
      </c>
      <c r="H41966" s="1">
        <v>-74.046700000000001</v>
      </c>
      <c r="I41966" s="1">
        <v>4.6569000000000003</v>
      </c>
      <c r="J41966" s="1" t="s">
        <v>145</v>
      </c>
      <c r="K41966" s="1">
        <v>10.20301419358872</v>
      </c>
      <c r="L41966" s="15">
        <v>7.4</v>
      </c>
      <c r="M41966" s="8">
        <v>16</v>
      </c>
      <c r="N41966" s="11">
        <v>17</v>
      </c>
      <c r="O41966" s="6">
        <v>30</v>
      </c>
      <c r="P41966" s="6">
        <v>1</v>
      </c>
      <c r="Q41966" s="6">
        <v>0</v>
      </c>
      <c r="R41966" s="6">
        <v>1</v>
      </c>
      <c r="S41966" s="1" t="s">
        <v>24</v>
      </c>
      <c r="T41966" s="1" t="s">
        <v>93</v>
      </c>
      <c r="U41966" s="1" t="s">
        <v>123</v>
      </c>
      <c r="V41966" s="1" t="s">
        <v>39</v>
      </c>
      <c r="W41966" s="1" t="s">
        <v>143</v>
      </c>
      <c r="X41966" s="1">
        <v>41</v>
      </c>
      <c r="Y41966" s="1" t="s">
        <v>33</v>
      </c>
      <c r="Z41966" s="1" t="s">
        <v>106</v>
      </c>
      <c r="AA41966" s="1" t="s">
        <v>110</v>
      </c>
      <c r="AB41966" s="1" t="s">
        <v>37</v>
      </c>
      <c r="AC41966" s="1" t="s">
        <v>50</v>
      </c>
      <c r="AD41966" s="1" t="s">
        <v>65</v>
      </c>
    </row>
    <row r="41967" spans="1:30" x14ac:dyDescent="0.25">
      <c r="A41967" s="4" t="s">
        <v>145</v>
      </c>
      <c r="B41967" s="4">
        <v>6</v>
      </c>
      <c r="C41967" s="1" t="s">
        <v>178</v>
      </c>
      <c r="D41967" s="1">
        <v>-74.046700000000001</v>
      </c>
      <c r="E41967" s="1">
        <v>4.6569000000000003</v>
      </c>
      <c r="F41967" s="1" t="s">
        <v>145</v>
      </c>
      <c r="G41967" s="1" t="s">
        <v>198</v>
      </c>
      <c r="H41967" s="1">
        <v>-74.031199999999998</v>
      </c>
      <c r="I41967" s="1">
        <v>4.7484999999999999</v>
      </c>
      <c r="J41967" s="1" t="s">
        <v>145</v>
      </c>
      <c r="K41967" s="1">
        <v>10.203341637919991</v>
      </c>
      <c r="L41967" s="15">
        <v>7.4</v>
      </c>
      <c r="M41967" s="8">
        <v>11</v>
      </c>
      <c r="N41967" s="11">
        <v>12</v>
      </c>
      <c r="O41967" s="6">
        <v>30</v>
      </c>
      <c r="P41967" s="6">
        <v>1</v>
      </c>
      <c r="Q41967" s="6">
        <v>0</v>
      </c>
      <c r="R41967" s="6">
        <v>1</v>
      </c>
      <c r="S41967" s="1" t="s">
        <v>24</v>
      </c>
      <c r="T41967" s="1" t="s">
        <v>94</v>
      </c>
      <c r="U41967" s="1" t="s">
        <v>127</v>
      </c>
      <c r="V41967" s="1" t="s">
        <v>39</v>
      </c>
      <c r="W41967" s="1" t="s">
        <v>142</v>
      </c>
      <c r="X41967" s="1">
        <v>41</v>
      </c>
      <c r="Y41967" s="1" t="s">
        <v>32</v>
      </c>
      <c r="Z41967" s="1" t="s">
        <v>107</v>
      </c>
      <c r="AA41967" s="1" t="s">
        <v>110</v>
      </c>
      <c r="AB41967" s="1" t="s">
        <v>39</v>
      </c>
      <c r="AC41967" s="1" t="s">
        <v>52</v>
      </c>
      <c r="AD41967" s="1" t="s">
        <v>65</v>
      </c>
    </row>
    <row r="41968" spans="1:30" x14ac:dyDescent="0.25">
      <c r="A41968" s="4" t="s">
        <v>145</v>
      </c>
      <c r="B41968" s="4">
        <v>6</v>
      </c>
      <c r="C41968" s="1" t="s">
        <v>198</v>
      </c>
      <c r="D41968">
        <v>-74.031199999999998</v>
      </c>
      <c r="E41968">
        <v>4.7484999999999999</v>
      </c>
      <c r="F41968" s="1" t="s">
        <v>145</v>
      </c>
      <c r="G41968" s="1" t="s">
        <v>178</v>
      </c>
      <c r="H41968" s="1">
        <v>-74.046700000000001</v>
      </c>
      <c r="I41968" s="1">
        <v>4.6569000000000003</v>
      </c>
      <c r="J41968" s="1" t="s">
        <v>145</v>
      </c>
      <c r="K41968" s="1">
        <v>10.20301419358872</v>
      </c>
      <c r="L41968" s="15">
        <v>7.4</v>
      </c>
      <c r="M41968" s="8">
        <v>16</v>
      </c>
      <c r="N41968" s="11">
        <v>17</v>
      </c>
      <c r="O41968" s="6">
        <v>30</v>
      </c>
      <c r="P41968" s="6">
        <v>1</v>
      </c>
      <c r="Q41968" s="6">
        <v>0</v>
      </c>
      <c r="R41968" s="6">
        <v>1</v>
      </c>
      <c r="S41968" s="1" t="s">
        <v>24</v>
      </c>
      <c r="T41968" s="1" t="s">
        <v>94</v>
      </c>
      <c r="U41968" s="1" t="s">
        <v>123</v>
      </c>
      <c r="V41968" s="1" t="s">
        <v>39</v>
      </c>
      <c r="W41968" s="1" t="s">
        <v>142</v>
      </c>
      <c r="X41968" s="1">
        <v>41</v>
      </c>
      <c r="Y41968" s="1" t="s">
        <v>32</v>
      </c>
      <c r="Z41968" s="1" t="s">
        <v>107</v>
      </c>
      <c r="AA41968" s="1" t="s">
        <v>110</v>
      </c>
      <c r="AB41968" s="1" t="s">
        <v>39</v>
      </c>
      <c r="AC41968" s="1" t="s">
        <v>52</v>
      </c>
      <c r="AD41968" s="1" t="s">
        <v>65</v>
      </c>
    </row>
    <row r="41969" spans="1:30" x14ac:dyDescent="0.25">
      <c r="A41969" s="4" t="s">
        <v>145</v>
      </c>
      <c r="B41969" s="4">
        <v>4</v>
      </c>
      <c r="C41969" s="1" t="s">
        <v>180</v>
      </c>
      <c r="D41969" s="1">
        <v>-74.093800000000002</v>
      </c>
      <c r="E41969" s="1">
        <v>4.6448</v>
      </c>
      <c r="F41969" s="1" t="s">
        <v>145</v>
      </c>
      <c r="G41969" s="1" t="s">
        <v>179</v>
      </c>
      <c r="H41969" s="1">
        <v>-74.084000000000003</v>
      </c>
      <c r="I41969" s="1">
        <v>4.6664000000000003</v>
      </c>
      <c r="J41969" s="1" t="s">
        <v>145</v>
      </c>
      <c r="K41969" s="1">
        <v>2.85</v>
      </c>
      <c r="L41969" s="15">
        <v>6</v>
      </c>
      <c r="M41969" s="8">
        <v>7</v>
      </c>
      <c r="N41969" s="11">
        <v>8</v>
      </c>
      <c r="O41969" s="6">
        <v>20.000000000000036</v>
      </c>
      <c r="P41969" s="6">
        <v>1</v>
      </c>
      <c r="Q41969" s="6">
        <v>0</v>
      </c>
      <c r="R41969" s="6">
        <v>2</v>
      </c>
      <c r="S41969" s="1" t="s">
        <v>24</v>
      </c>
      <c r="T41969" s="1" t="s">
        <v>94</v>
      </c>
      <c r="U41969" s="1" t="s">
        <v>132</v>
      </c>
      <c r="V41969" s="1" t="s">
        <v>137</v>
      </c>
      <c r="W41969" s="1" t="s">
        <v>142</v>
      </c>
      <c r="X41969" s="1">
        <v>43</v>
      </c>
      <c r="Y41969" s="1" t="s">
        <v>33</v>
      </c>
      <c r="Z41969" s="1" t="s">
        <v>106</v>
      </c>
      <c r="AA41969" s="1" t="s">
        <v>110</v>
      </c>
      <c r="AB41969" s="1" t="s">
        <v>38</v>
      </c>
      <c r="AC41969" s="1" t="s">
        <v>46</v>
      </c>
      <c r="AD41969" s="1" t="s">
        <v>69</v>
      </c>
    </row>
    <row r="41970" spans="1:30" x14ac:dyDescent="0.25">
      <c r="A41970" s="4" t="s">
        <v>145</v>
      </c>
      <c r="B41970" s="4">
        <v>4</v>
      </c>
      <c r="C41970" s="1" t="s">
        <v>179</v>
      </c>
      <c r="D41970" s="1">
        <v>-74.084000000000003</v>
      </c>
      <c r="E41970" s="1">
        <v>4.6664000000000003</v>
      </c>
      <c r="F41970" s="1" t="s">
        <v>145</v>
      </c>
      <c r="G41970" s="1" t="s">
        <v>180</v>
      </c>
      <c r="H41970" s="1">
        <v>-74.093800000000002</v>
      </c>
      <c r="I41970" s="1">
        <v>4.6448</v>
      </c>
      <c r="J41970" s="1" t="s">
        <v>145</v>
      </c>
      <c r="K41970" s="1">
        <v>2.85</v>
      </c>
      <c r="L41970" s="15">
        <v>6</v>
      </c>
      <c r="M41970" s="8">
        <v>10</v>
      </c>
      <c r="N41970" s="11">
        <v>11</v>
      </c>
      <c r="O41970" s="6">
        <v>25.000000000000071</v>
      </c>
      <c r="P41970" s="6">
        <v>2</v>
      </c>
      <c r="Q41970" s="6">
        <v>0</v>
      </c>
      <c r="R41970" s="6">
        <v>1</v>
      </c>
      <c r="S41970" s="1" t="s">
        <v>24</v>
      </c>
      <c r="T41970" s="1" t="s">
        <v>94</v>
      </c>
      <c r="U41970" s="1" t="s">
        <v>123</v>
      </c>
      <c r="V41970" s="1" t="s">
        <v>39</v>
      </c>
      <c r="W41970" s="1" t="s">
        <v>142</v>
      </c>
      <c r="X41970" s="1">
        <v>43</v>
      </c>
      <c r="Y41970" s="1" t="s">
        <v>33</v>
      </c>
      <c r="Z41970" s="1" t="s">
        <v>106</v>
      </c>
      <c r="AA41970" s="1" t="s">
        <v>110</v>
      </c>
      <c r="AB41970" s="1" t="s">
        <v>38</v>
      </c>
      <c r="AC41970" s="1" t="s">
        <v>46</v>
      </c>
      <c r="AD41970" s="1" t="s">
        <v>69</v>
      </c>
    </row>
    <row r="41971" spans="1:30" x14ac:dyDescent="0.25">
      <c r="A41971" s="4" t="s">
        <v>145</v>
      </c>
      <c r="B41971" s="4">
        <v>4</v>
      </c>
      <c r="C41971" s="1" t="s">
        <v>180</v>
      </c>
      <c r="D41971" s="1">
        <v>-74.093800000000002</v>
      </c>
      <c r="E41971" s="1">
        <v>4.6448</v>
      </c>
      <c r="F41971" s="1" t="s">
        <v>145</v>
      </c>
      <c r="G41971" s="1" t="s">
        <v>179</v>
      </c>
      <c r="H41971" s="1">
        <v>-74.084000000000003</v>
      </c>
      <c r="I41971" s="1">
        <v>4.6664000000000003</v>
      </c>
      <c r="J41971" s="1" t="s">
        <v>145</v>
      </c>
      <c r="K41971" s="1">
        <v>2.85</v>
      </c>
      <c r="L41971" s="15">
        <v>6</v>
      </c>
      <c r="M41971" s="8">
        <v>7</v>
      </c>
      <c r="N41971" s="11">
        <v>8</v>
      </c>
      <c r="O41971" s="6">
        <v>20.000000000000036</v>
      </c>
      <c r="P41971" s="6">
        <v>2</v>
      </c>
      <c r="Q41971" s="6">
        <v>0</v>
      </c>
      <c r="R41971" s="6">
        <v>5</v>
      </c>
      <c r="S41971" s="1" t="s">
        <v>24</v>
      </c>
      <c r="T41971" s="1" t="s">
        <v>93</v>
      </c>
      <c r="U41971" s="1" t="s">
        <v>132</v>
      </c>
      <c r="V41971" s="1" t="s">
        <v>137</v>
      </c>
      <c r="W41971" s="1" t="s">
        <v>142</v>
      </c>
      <c r="X41971" s="1">
        <v>41</v>
      </c>
      <c r="Y41971" s="1" t="s">
        <v>32</v>
      </c>
      <c r="Z41971" s="1" t="s">
        <v>107</v>
      </c>
      <c r="AA41971" s="1" t="s">
        <v>110</v>
      </c>
      <c r="AB41971" s="1" t="s">
        <v>39</v>
      </c>
      <c r="AC41971" s="1" t="s">
        <v>46</v>
      </c>
      <c r="AD41971" s="1" t="s">
        <v>66</v>
      </c>
    </row>
    <row r="41972" spans="1:30" x14ac:dyDescent="0.25">
      <c r="A41972" s="4" t="s">
        <v>145</v>
      </c>
      <c r="B41972" s="4">
        <v>4</v>
      </c>
      <c r="C41972" s="1" t="s">
        <v>179</v>
      </c>
      <c r="D41972" s="1">
        <v>-74.084000000000003</v>
      </c>
      <c r="E41972" s="1">
        <v>4.6664000000000003</v>
      </c>
      <c r="F41972" s="1" t="s">
        <v>145</v>
      </c>
      <c r="G41972" s="1" t="s">
        <v>180</v>
      </c>
      <c r="H41972" s="1">
        <v>-74.093800000000002</v>
      </c>
      <c r="I41972" s="1">
        <v>4.6448</v>
      </c>
      <c r="J41972" s="1" t="s">
        <v>145</v>
      </c>
      <c r="K41972" s="1">
        <v>2.85</v>
      </c>
      <c r="L41972" s="15">
        <v>6</v>
      </c>
      <c r="M41972" s="8">
        <v>10</v>
      </c>
      <c r="N41972" s="11">
        <v>11</v>
      </c>
      <c r="O41972" s="6">
        <v>30</v>
      </c>
      <c r="P41972" s="6">
        <v>5</v>
      </c>
      <c r="Q41972" s="6">
        <v>0</v>
      </c>
      <c r="R41972" s="6">
        <v>2</v>
      </c>
      <c r="S41972" s="1" t="s">
        <v>24</v>
      </c>
      <c r="T41972" s="1" t="s">
        <v>93</v>
      </c>
      <c r="U41972" s="1" t="s">
        <v>123</v>
      </c>
      <c r="V41972" s="1" t="s">
        <v>39</v>
      </c>
      <c r="W41972" s="1" t="s">
        <v>142</v>
      </c>
      <c r="X41972" s="1">
        <v>41</v>
      </c>
      <c r="Y41972" s="1" t="s">
        <v>32</v>
      </c>
      <c r="Z41972" s="1" t="s">
        <v>107</v>
      </c>
      <c r="AA41972" s="1" t="s">
        <v>110</v>
      </c>
      <c r="AB41972" s="1" t="s">
        <v>39</v>
      </c>
      <c r="AC41972" s="1" t="s">
        <v>46</v>
      </c>
      <c r="AD41972" s="1" t="s">
        <v>66</v>
      </c>
    </row>
    <row r="41973" spans="1:30" x14ac:dyDescent="0.25">
      <c r="A41973" s="4" t="s">
        <v>145</v>
      </c>
      <c r="B41973" s="4">
        <v>4</v>
      </c>
      <c r="C41973" s="1" t="s">
        <v>180</v>
      </c>
      <c r="D41973" s="1">
        <v>-74.093800000000002</v>
      </c>
      <c r="E41973" s="1">
        <v>4.6448</v>
      </c>
      <c r="F41973" s="1" t="s">
        <v>145</v>
      </c>
      <c r="G41973" s="1" t="s">
        <v>179</v>
      </c>
      <c r="H41973" s="1">
        <v>-74.084000000000003</v>
      </c>
      <c r="I41973" s="1">
        <v>4.6664000000000003</v>
      </c>
      <c r="J41973" s="1" t="s">
        <v>145</v>
      </c>
      <c r="K41973" s="1">
        <v>2.85</v>
      </c>
      <c r="L41973" s="15">
        <v>6</v>
      </c>
      <c r="M41973" s="8">
        <v>7</v>
      </c>
      <c r="N41973" s="11">
        <v>8</v>
      </c>
      <c r="O41973" s="6">
        <v>20.000000000000036</v>
      </c>
      <c r="P41973" s="6">
        <v>2</v>
      </c>
      <c r="Q41973" s="6">
        <v>0</v>
      </c>
      <c r="R41973" s="6">
        <v>5</v>
      </c>
      <c r="S41973" s="1" t="s">
        <v>24</v>
      </c>
      <c r="T41973" s="1" t="s">
        <v>94</v>
      </c>
      <c r="U41973" s="1" t="s">
        <v>128</v>
      </c>
      <c r="V41973" s="1" t="s">
        <v>39</v>
      </c>
      <c r="W41973" s="1" t="s">
        <v>141</v>
      </c>
      <c r="X41973" s="1">
        <v>18</v>
      </c>
      <c r="Y41973" s="1" t="s">
        <v>32</v>
      </c>
      <c r="Z41973" s="1" t="s">
        <v>107</v>
      </c>
      <c r="AA41973" s="1" t="s">
        <v>110</v>
      </c>
      <c r="AB41973" s="1" t="s">
        <v>39</v>
      </c>
      <c r="AC41973" s="1" t="s">
        <v>46</v>
      </c>
      <c r="AD41973" s="1" t="s">
        <v>75</v>
      </c>
    </row>
    <row r="41974" spans="1:30" x14ac:dyDescent="0.25">
      <c r="A41974" s="4" t="s">
        <v>145</v>
      </c>
      <c r="B41974" s="4">
        <v>4</v>
      </c>
      <c r="C41974" s="1" t="s">
        <v>179</v>
      </c>
      <c r="D41974" s="1">
        <v>-74.084000000000003</v>
      </c>
      <c r="E41974" s="1">
        <v>4.6664000000000003</v>
      </c>
      <c r="F41974" s="1" t="s">
        <v>145</v>
      </c>
      <c r="G41974" s="1" t="s">
        <v>180</v>
      </c>
      <c r="H41974" s="1">
        <v>-74.093800000000002</v>
      </c>
      <c r="I41974" s="1">
        <v>4.6448</v>
      </c>
      <c r="J41974" s="1" t="s">
        <v>145</v>
      </c>
      <c r="K41974" s="1">
        <v>2.85</v>
      </c>
      <c r="L41974" s="15">
        <v>6</v>
      </c>
      <c r="M41974" s="8">
        <v>10</v>
      </c>
      <c r="N41974" s="11">
        <v>10</v>
      </c>
      <c r="O41974" s="6">
        <v>20.000000000000036</v>
      </c>
      <c r="P41974" s="6">
        <v>5</v>
      </c>
      <c r="Q41974" s="6">
        <v>0</v>
      </c>
      <c r="R41974" s="6">
        <v>2</v>
      </c>
      <c r="S41974" s="1" t="s">
        <v>24</v>
      </c>
      <c r="T41974" s="1" t="s">
        <v>94</v>
      </c>
      <c r="U41974" s="1" t="s">
        <v>123</v>
      </c>
      <c r="V41974" s="1" t="s">
        <v>39</v>
      </c>
      <c r="W41974" s="1" t="s">
        <v>141</v>
      </c>
      <c r="X41974" s="1">
        <v>18</v>
      </c>
      <c r="Y41974" s="1" t="s">
        <v>32</v>
      </c>
      <c r="Z41974" s="1" t="s">
        <v>107</v>
      </c>
      <c r="AA41974" s="1" t="s">
        <v>110</v>
      </c>
      <c r="AB41974" s="1" t="s">
        <v>39</v>
      </c>
      <c r="AC41974" s="1" t="s">
        <v>46</v>
      </c>
      <c r="AD41974" s="1" t="s">
        <v>75</v>
      </c>
    </row>
    <row r="41975" spans="1:30" x14ac:dyDescent="0.25">
      <c r="A41975" s="4" t="s">
        <v>145</v>
      </c>
      <c r="B41975" s="4">
        <v>3</v>
      </c>
      <c r="C41975" s="1" t="s">
        <v>181</v>
      </c>
      <c r="D41975" s="1">
        <v>-74.122699999999995</v>
      </c>
      <c r="E41975" s="1">
        <v>4.6149000000000004</v>
      </c>
      <c r="F41975" s="1" t="s">
        <v>145</v>
      </c>
      <c r="G41975" s="1" t="s">
        <v>180</v>
      </c>
      <c r="H41975" s="1">
        <v>-74.093800000000002</v>
      </c>
      <c r="I41975" s="1">
        <v>4.6448</v>
      </c>
      <c r="J41975" s="1" t="s">
        <v>145</v>
      </c>
      <c r="K41975" s="1">
        <v>4.01</v>
      </c>
      <c r="L41975" s="15">
        <v>6</v>
      </c>
      <c r="M41975" s="8">
        <v>6</v>
      </c>
      <c r="N41975" s="11">
        <v>6</v>
      </c>
      <c r="O41975" s="6">
        <v>45</v>
      </c>
      <c r="P41975" s="6">
        <v>5</v>
      </c>
      <c r="Q41975" s="6">
        <v>10</v>
      </c>
      <c r="R41975" s="6">
        <v>5</v>
      </c>
      <c r="S41975" s="1" t="s">
        <v>26</v>
      </c>
      <c r="T41975" s="1" t="s">
        <v>80</v>
      </c>
      <c r="U41975" s="1" t="s">
        <v>119</v>
      </c>
      <c r="V41975" s="1" t="s">
        <v>39</v>
      </c>
      <c r="W41975" s="1" t="s">
        <v>141</v>
      </c>
      <c r="X41975" s="1">
        <v>36</v>
      </c>
      <c r="Y41975" s="1" t="s">
        <v>33</v>
      </c>
      <c r="Z41975" s="1" t="s">
        <v>106</v>
      </c>
      <c r="AA41975" s="1" t="s">
        <v>110</v>
      </c>
      <c r="AB41975" s="1" t="s">
        <v>38</v>
      </c>
      <c r="AC41975" s="1" t="s">
        <v>47</v>
      </c>
      <c r="AD41975" s="1" t="s">
        <v>60</v>
      </c>
    </row>
    <row r="41976" spans="1:30" x14ac:dyDescent="0.25">
      <c r="A41976" s="4" t="s">
        <v>145</v>
      </c>
      <c r="B41976" s="4">
        <v>3</v>
      </c>
      <c r="C41976" s="1" t="s">
        <v>180</v>
      </c>
      <c r="D41976" s="1">
        <v>-74.093800000000002</v>
      </c>
      <c r="E41976" s="1">
        <v>4.6448</v>
      </c>
      <c r="F41976" s="1" t="s">
        <v>145</v>
      </c>
      <c r="G41976" s="1" t="s">
        <v>181</v>
      </c>
      <c r="H41976" s="1">
        <v>-74.122699999999995</v>
      </c>
      <c r="I41976" s="1">
        <v>4.6149000000000004</v>
      </c>
      <c r="J41976" s="1" t="s">
        <v>145</v>
      </c>
      <c r="K41976" s="1">
        <v>4.01</v>
      </c>
      <c r="L41976" s="15">
        <v>6</v>
      </c>
      <c r="M41976" s="8">
        <v>15</v>
      </c>
      <c r="N41976" s="11">
        <v>16</v>
      </c>
      <c r="O41976" s="6">
        <v>30</v>
      </c>
      <c r="P41976" s="6">
        <v>5</v>
      </c>
      <c r="Q41976" s="6">
        <v>10</v>
      </c>
      <c r="R41976" s="6">
        <v>5</v>
      </c>
      <c r="S41976" s="1" t="s">
        <v>26</v>
      </c>
      <c r="T41976" s="1" t="s">
        <v>80</v>
      </c>
      <c r="U41976" s="1" t="s">
        <v>123</v>
      </c>
      <c r="V41976" s="1" t="s">
        <v>39</v>
      </c>
      <c r="W41976" s="1" t="s">
        <v>140</v>
      </c>
      <c r="X41976" s="1">
        <v>36</v>
      </c>
      <c r="Y41976" s="1" t="s">
        <v>33</v>
      </c>
      <c r="Z41976" s="1" t="s">
        <v>106</v>
      </c>
      <c r="AA41976" s="1" t="s">
        <v>110</v>
      </c>
      <c r="AB41976" s="1" t="s">
        <v>38</v>
      </c>
      <c r="AC41976" s="1" t="s">
        <v>47</v>
      </c>
      <c r="AD41976" s="1" t="s">
        <v>60</v>
      </c>
    </row>
    <row r="41977" spans="1:30" x14ac:dyDescent="0.25">
      <c r="A41977" s="4" t="s">
        <v>145</v>
      </c>
      <c r="B41977" s="4">
        <v>3</v>
      </c>
      <c r="C41977" s="1" t="s">
        <v>181</v>
      </c>
      <c r="D41977" s="1">
        <v>-74.122699999999995</v>
      </c>
      <c r="E41977" s="1">
        <v>4.6149000000000004</v>
      </c>
      <c r="F41977" s="1" t="s">
        <v>145</v>
      </c>
      <c r="G41977" s="1" t="s">
        <v>197</v>
      </c>
      <c r="H41977" s="1">
        <v>-74.091300000000004</v>
      </c>
      <c r="I41977" s="1">
        <v>4.6029999999999998</v>
      </c>
      <c r="J41977" s="1" t="s">
        <v>145</v>
      </c>
      <c r="K41977" s="1">
        <v>3.06</v>
      </c>
      <c r="L41977" s="15">
        <v>4.3</v>
      </c>
      <c r="M41977" s="8">
        <v>5</v>
      </c>
      <c r="N41977" s="11">
        <v>5</v>
      </c>
      <c r="O41977" s="6">
        <v>15</v>
      </c>
      <c r="P41977" s="6">
        <v>1</v>
      </c>
      <c r="Q41977" s="6">
        <v>0</v>
      </c>
      <c r="R41977" s="6">
        <v>1</v>
      </c>
      <c r="S41977" s="1" t="s">
        <v>28</v>
      </c>
      <c r="T41977" s="1" t="s">
        <v>95</v>
      </c>
      <c r="U41977" s="1" t="s">
        <v>119</v>
      </c>
      <c r="V41977" s="1" t="s">
        <v>39</v>
      </c>
      <c r="W41977" s="1" t="s">
        <v>141</v>
      </c>
      <c r="X41977" s="1">
        <v>40</v>
      </c>
      <c r="Y41977" s="1" t="s">
        <v>32</v>
      </c>
      <c r="Z41977" s="1" t="s">
        <v>107</v>
      </c>
      <c r="AA41977" s="1" t="s">
        <v>110</v>
      </c>
      <c r="AB41977" s="1" t="s">
        <v>39</v>
      </c>
      <c r="AC41977" s="1" t="s">
        <v>44</v>
      </c>
      <c r="AD41977" s="1" t="s">
        <v>63</v>
      </c>
    </row>
    <row r="41978" spans="1:30" x14ac:dyDescent="0.25">
      <c r="A41978" s="4" t="s">
        <v>145</v>
      </c>
      <c r="B41978" s="4">
        <v>3</v>
      </c>
      <c r="C41978" s="1" t="s">
        <v>197</v>
      </c>
      <c r="D41978">
        <v>-74.091300000000004</v>
      </c>
      <c r="E41978">
        <v>4.6029999999999998</v>
      </c>
      <c r="F41978" s="1" t="s">
        <v>145</v>
      </c>
      <c r="G41978" s="1" t="s">
        <v>181</v>
      </c>
      <c r="H41978" s="1">
        <v>-74.122699999999995</v>
      </c>
      <c r="I41978" s="1">
        <v>4.6149000000000004</v>
      </c>
      <c r="J41978" s="1" t="s">
        <v>145</v>
      </c>
      <c r="K41978" s="1">
        <v>3.06</v>
      </c>
      <c r="L41978" s="15">
        <v>4.3</v>
      </c>
      <c r="M41978" s="8">
        <v>15</v>
      </c>
      <c r="N41978" s="11">
        <v>15</v>
      </c>
      <c r="O41978" s="6">
        <v>33.999999999999986</v>
      </c>
      <c r="P41978" s="6">
        <v>1</v>
      </c>
      <c r="Q41978" s="6">
        <v>0</v>
      </c>
      <c r="R41978" s="6">
        <v>1</v>
      </c>
      <c r="S41978" s="1" t="s">
        <v>28</v>
      </c>
      <c r="T41978" s="1" t="s">
        <v>95</v>
      </c>
      <c r="U41978" s="1" t="s">
        <v>123</v>
      </c>
      <c r="V41978" s="1" t="s">
        <v>39</v>
      </c>
      <c r="W41978" s="1" t="s">
        <v>141</v>
      </c>
      <c r="X41978" s="1">
        <v>40</v>
      </c>
      <c r="Y41978" s="1" t="s">
        <v>32</v>
      </c>
      <c r="Z41978" s="1" t="s">
        <v>107</v>
      </c>
      <c r="AA41978" s="1" t="s">
        <v>110</v>
      </c>
      <c r="AB41978" s="1" t="s">
        <v>39</v>
      </c>
      <c r="AC41978" s="1" t="s">
        <v>44</v>
      </c>
      <c r="AD41978" s="1" t="s">
        <v>63</v>
      </c>
    </row>
    <row r="41979" spans="1:30" x14ac:dyDescent="0.25">
      <c r="A41979" s="4" t="s">
        <v>145</v>
      </c>
      <c r="B41979" s="4">
        <v>4</v>
      </c>
      <c r="C41979" s="1" t="s">
        <v>180</v>
      </c>
      <c r="D41979" s="1">
        <v>-74.093800000000002</v>
      </c>
      <c r="E41979" s="1">
        <v>4.6448</v>
      </c>
      <c r="F41979" s="1" t="s">
        <v>145</v>
      </c>
      <c r="G41979" s="1" t="s">
        <v>179</v>
      </c>
      <c r="H41979" s="1">
        <v>-74.084000000000003</v>
      </c>
      <c r="I41979" s="1">
        <v>4.6664000000000003</v>
      </c>
      <c r="J41979" s="1" t="s">
        <v>145</v>
      </c>
      <c r="K41979" s="1">
        <v>2.85</v>
      </c>
      <c r="L41979" s="15">
        <v>6</v>
      </c>
      <c r="M41979" s="8">
        <v>11</v>
      </c>
      <c r="N41979" s="11">
        <v>11</v>
      </c>
      <c r="O41979" s="6">
        <v>19.999999999999929</v>
      </c>
      <c r="P41979" s="6">
        <v>0</v>
      </c>
      <c r="Q41979" s="6">
        <v>0</v>
      </c>
      <c r="R41979" s="6">
        <v>0</v>
      </c>
      <c r="S41979" s="1" t="s">
        <v>160</v>
      </c>
      <c r="T41979" s="1" t="s">
        <v>159</v>
      </c>
      <c r="U41979" s="1" t="s">
        <v>126</v>
      </c>
      <c r="V41979" s="1" t="s">
        <v>39</v>
      </c>
      <c r="W41979" s="1" t="s">
        <v>142</v>
      </c>
      <c r="X41979" s="1">
        <v>55</v>
      </c>
      <c r="Y41979" s="1" t="s">
        <v>32</v>
      </c>
      <c r="Z41979" s="1" t="s">
        <v>107</v>
      </c>
      <c r="AA41979" s="1" t="s">
        <v>110</v>
      </c>
      <c r="AB41979" s="1" t="s">
        <v>39</v>
      </c>
      <c r="AC41979" s="1" t="s">
        <v>46</v>
      </c>
      <c r="AD41979" s="1" t="s">
        <v>70</v>
      </c>
    </row>
    <row r="41980" spans="1:30" x14ac:dyDescent="0.25">
      <c r="A41980" s="4" t="s">
        <v>145</v>
      </c>
      <c r="B41980" s="4">
        <v>4</v>
      </c>
      <c r="C41980" s="1" t="s">
        <v>179</v>
      </c>
      <c r="D41980" s="1">
        <v>-74.084000000000003</v>
      </c>
      <c r="E41980" s="1">
        <v>4.6664000000000003</v>
      </c>
      <c r="F41980" s="1" t="s">
        <v>145</v>
      </c>
      <c r="G41980" s="1" t="s">
        <v>180</v>
      </c>
      <c r="H41980" s="1">
        <v>-74.093800000000002</v>
      </c>
      <c r="I41980" s="1">
        <v>4.6448</v>
      </c>
      <c r="J41980" s="1" t="s">
        <v>145</v>
      </c>
      <c r="K41980" s="1">
        <v>2.85</v>
      </c>
      <c r="L41980" s="15">
        <v>6</v>
      </c>
      <c r="M41980" s="8">
        <v>11</v>
      </c>
      <c r="N41980" s="11">
        <v>12</v>
      </c>
      <c r="O41980" s="6">
        <v>20.000000000000036</v>
      </c>
      <c r="P41980" s="6">
        <v>0</v>
      </c>
      <c r="Q41980" s="6">
        <v>0</v>
      </c>
      <c r="R41980" s="6">
        <v>0</v>
      </c>
      <c r="S41980" s="1" t="s">
        <v>160</v>
      </c>
      <c r="T41980" s="1" t="s">
        <v>159</v>
      </c>
      <c r="U41980" s="1" t="s">
        <v>123</v>
      </c>
      <c r="V41980" s="1" t="s">
        <v>39</v>
      </c>
      <c r="W41980" s="1" t="s">
        <v>142</v>
      </c>
      <c r="X41980" s="1">
        <v>55</v>
      </c>
      <c r="Y41980" s="1" t="s">
        <v>32</v>
      </c>
      <c r="Z41980" s="1" t="s">
        <v>107</v>
      </c>
      <c r="AA41980" s="1" t="s">
        <v>110</v>
      </c>
      <c r="AB41980" s="1" t="s">
        <v>39</v>
      </c>
      <c r="AC41980" s="1" t="s">
        <v>46</v>
      </c>
      <c r="AD41980" s="1" t="s">
        <v>70</v>
      </c>
    </row>
    <row r="41981" spans="1:30" x14ac:dyDescent="0.25">
      <c r="A41981" s="4" t="s">
        <v>145</v>
      </c>
      <c r="B41981" s="4">
        <v>4</v>
      </c>
      <c r="C41981" s="1" t="s">
        <v>180</v>
      </c>
      <c r="D41981" s="1">
        <v>-74.093800000000002</v>
      </c>
      <c r="E41981" s="1">
        <v>4.6448</v>
      </c>
      <c r="F41981" s="1" t="s">
        <v>145</v>
      </c>
      <c r="G41981" s="1" t="s">
        <v>179</v>
      </c>
      <c r="H41981" s="1">
        <v>-74.084000000000003</v>
      </c>
      <c r="I41981" s="1">
        <v>4.6664000000000003</v>
      </c>
      <c r="J41981" s="1" t="s">
        <v>145</v>
      </c>
      <c r="K41981" s="1">
        <v>2.85</v>
      </c>
      <c r="L41981" s="15">
        <v>6</v>
      </c>
      <c r="M41981" s="8">
        <v>11</v>
      </c>
      <c r="N41981" s="11">
        <v>11</v>
      </c>
      <c r="O41981" s="6">
        <v>19.999999999999929</v>
      </c>
      <c r="P41981" s="6">
        <v>0</v>
      </c>
      <c r="Q41981" s="6">
        <v>0</v>
      </c>
      <c r="R41981" s="6">
        <v>0</v>
      </c>
      <c r="S41981" s="1" t="s">
        <v>160</v>
      </c>
      <c r="T41981" s="1" t="s">
        <v>159</v>
      </c>
      <c r="U41981" s="1" t="s">
        <v>126</v>
      </c>
      <c r="V41981" s="1" t="s">
        <v>39</v>
      </c>
      <c r="W41981" s="1" t="s">
        <v>142</v>
      </c>
      <c r="X41981" s="1">
        <v>53</v>
      </c>
      <c r="Y41981" s="1" t="s">
        <v>33</v>
      </c>
      <c r="Z41981" s="1" t="s">
        <v>106</v>
      </c>
      <c r="AA41981" s="1" t="s">
        <v>110</v>
      </c>
      <c r="AB41981" s="1" t="s">
        <v>38</v>
      </c>
      <c r="AC41981" s="1" t="s">
        <v>46</v>
      </c>
      <c r="AD41981" s="1" t="s">
        <v>69</v>
      </c>
    </row>
    <row r="41982" spans="1:30" x14ac:dyDescent="0.25">
      <c r="A41982" s="4" t="s">
        <v>145</v>
      </c>
      <c r="B41982" s="4">
        <v>4</v>
      </c>
      <c r="C41982" s="1" t="s">
        <v>179</v>
      </c>
      <c r="D41982" s="1">
        <v>-74.084000000000003</v>
      </c>
      <c r="E41982" s="1">
        <v>4.6664000000000003</v>
      </c>
      <c r="F41982" s="1" t="s">
        <v>145</v>
      </c>
      <c r="G41982" s="1" t="s">
        <v>180</v>
      </c>
      <c r="H41982" s="1">
        <v>-74.093800000000002</v>
      </c>
      <c r="I41982" s="1">
        <v>4.6448</v>
      </c>
      <c r="J41982" s="1" t="s">
        <v>145</v>
      </c>
      <c r="K41982" s="1">
        <v>2.85</v>
      </c>
      <c r="L41982" s="15">
        <v>6</v>
      </c>
      <c r="M41982" s="8">
        <v>11</v>
      </c>
      <c r="N41982" s="11">
        <v>12</v>
      </c>
      <c r="O41982" s="6">
        <v>20.000000000000036</v>
      </c>
      <c r="P41982" s="6">
        <v>0</v>
      </c>
      <c r="Q41982" s="6">
        <v>0</v>
      </c>
      <c r="R41982" s="6">
        <v>0</v>
      </c>
      <c r="S41982" s="1" t="s">
        <v>160</v>
      </c>
      <c r="T41982" s="1" t="s">
        <v>159</v>
      </c>
      <c r="U41982" s="1" t="s">
        <v>123</v>
      </c>
      <c r="V41982" s="1" t="s">
        <v>39</v>
      </c>
      <c r="W41982" s="1" t="s">
        <v>142</v>
      </c>
      <c r="X41982" s="1">
        <v>53</v>
      </c>
      <c r="Y41982" s="1" t="s">
        <v>33</v>
      </c>
      <c r="Z41982" s="1" t="s">
        <v>106</v>
      </c>
      <c r="AA41982" s="1" t="s">
        <v>110</v>
      </c>
      <c r="AB41982" s="1" t="s">
        <v>38</v>
      </c>
      <c r="AC41982" s="1" t="s">
        <v>46</v>
      </c>
      <c r="AD41982" s="1" t="s">
        <v>69</v>
      </c>
    </row>
    <row r="41983" spans="1:30" x14ac:dyDescent="0.25">
      <c r="A41983" s="4" t="s">
        <v>145</v>
      </c>
      <c r="B41983" s="4">
        <v>3</v>
      </c>
      <c r="C41983" s="1" t="s">
        <v>181</v>
      </c>
      <c r="D41983" s="1">
        <v>-74.122699999999995</v>
      </c>
      <c r="E41983" s="1">
        <v>4.6149000000000004</v>
      </c>
      <c r="F41983" s="1" t="s">
        <v>145</v>
      </c>
      <c r="G41983" s="1" t="s">
        <v>197</v>
      </c>
      <c r="H41983" s="1">
        <v>-74.091300000000004</v>
      </c>
      <c r="I41983" s="1">
        <v>4.6029999999999998</v>
      </c>
      <c r="J41983" s="1" t="s">
        <v>145</v>
      </c>
      <c r="K41983" s="1">
        <v>3.06</v>
      </c>
      <c r="L41983" s="15">
        <v>4.3</v>
      </c>
      <c r="M41983" s="8">
        <v>8</v>
      </c>
      <c r="N41983" s="11">
        <v>9</v>
      </c>
      <c r="O41983" s="6">
        <v>90</v>
      </c>
      <c r="P41983" s="6">
        <v>18</v>
      </c>
      <c r="Q41983" s="6">
        <v>16</v>
      </c>
      <c r="R41983" s="6">
        <v>20</v>
      </c>
      <c r="S41983" s="1" t="s">
        <v>26</v>
      </c>
      <c r="T41983" s="1" t="s">
        <v>78</v>
      </c>
      <c r="U41983" s="1" t="s">
        <v>126</v>
      </c>
      <c r="V41983" s="1" t="s">
        <v>39</v>
      </c>
      <c r="W41983" s="1" t="s">
        <v>141</v>
      </c>
      <c r="X41983" s="1">
        <v>54</v>
      </c>
      <c r="Y41983" s="1" t="s">
        <v>33</v>
      </c>
      <c r="Z41983" s="1" t="s">
        <v>106</v>
      </c>
      <c r="AA41983" s="1" t="s">
        <v>110</v>
      </c>
      <c r="AB41983" s="1" t="s">
        <v>37</v>
      </c>
      <c r="AC41983" s="1" t="s">
        <v>48</v>
      </c>
      <c r="AD41983" s="1" t="s">
        <v>66</v>
      </c>
    </row>
    <row r="41984" spans="1:30" x14ac:dyDescent="0.25">
      <c r="A41984" s="4" t="s">
        <v>145</v>
      </c>
      <c r="B41984" s="4">
        <v>3</v>
      </c>
      <c r="C41984" s="1" t="s">
        <v>197</v>
      </c>
      <c r="D41984">
        <v>-74.091300000000004</v>
      </c>
      <c r="E41984">
        <v>4.6029999999999998</v>
      </c>
      <c r="F41984" s="1" t="s">
        <v>145</v>
      </c>
      <c r="G41984" s="1" t="s">
        <v>181</v>
      </c>
      <c r="H41984" s="1">
        <v>-74.122699999999995</v>
      </c>
      <c r="I41984" s="1">
        <v>4.6149000000000004</v>
      </c>
      <c r="J41984" s="1" t="s">
        <v>145</v>
      </c>
      <c r="K41984" s="1">
        <v>3.06</v>
      </c>
      <c r="L41984" s="15">
        <v>4.3</v>
      </c>
      <c r="M41984" s="8">
        <v>11</v>
      </c>
      <c r="N41984" s="11">
        <v>12</v>
      </c>
      <c r="O41984" s="6">
        <v>70.000000000000071</v>
      </c>
      <c r="P41984" s="6">
        <v>20</v>
      </c>
      <c r="Q41984" s="6">
        <v>22</v>
      </c>
      <c r="R41984" s="6">
        <v>20</v>
      </c>
      <c r="S41984" s="1" t="s">
        <v>26</v>
      </c>
      <c r="T41984" s="1" t="s">
        <v>78</v>
      </c>
      <c r="U41984" s="1" t="s">
        <v>123</v>
      </c>
      <c r="V41984" s="1" t="s">
        <v>39</v>
      </c>
      <c r="W41984" s="1" t="s">
        <v>141</v>
      </c>
      <c r="X41984" s="1">
        <v>54</v>
      </c>
      <c r="Y41984" s="1" t="s">
        <v>33</v>
      </c>
      <c r="Z41984" s="1" t="s">
        <v>106</v>
      </c>
      <c r="AA41984" s="1" t="s">
        <v>110</v>
      </c>
      <c r="AB41984" s="1" t="s">
        <v>37</v>
      </c>
      <c r="AC41984" s="1" t="s">
        <v>48</v>
      </c>
      <c r="AD41984" s="1" t="s">
        <v>66</v>
      </c>
    </row>
    <row r="41985" spans="1:30" x14ac:dyDescent="0.25">
      <c r="A41985" s="4" t="s">
        <v>145</v>
      </c>
      <c r="B41985" s="4">
        <v>3</v>
      </c>
      <c r="C41985" s="1" t="s">
        <v>181</v>
      </c>
      <c r="D41985" s="1">
        <v>-74.122699999999995</v>
      </c>
      <c r="E41985" s="1">
        <v>4.6149000000000004</v>
      </c>
      <c r="F41985" s="1" t="s">
        <v>145</v>
      </c>
      <c r="G41985" s="1" t="s">
        <v>178</v>
      </c>
      <c r="H41985" s="1">
        <v>-74.046700000000001</v>
      </c>
      <c r="I41985" s="1">
        <v>4.6569000000000003</v>
      </c>
      <c r="J41985" s="1" t="s">
        <v>145</v>
      </c>
      <c r="K41985" s="1">
        <v>5.515363787984338</v>
      </c>
      <c r="L41985" s="15">
        <v>12</v>
      </c>
      <c r="M41985" s="8">
        <v>6</v>
      </c>
      <c r="N41985" s="11">
        <v>7</v>
      </c>
      <c r="O41985" s="6">
        <v>54.999999999999964</v>
      </c>
      <c r="P41985" s="6">
        <v>10</v>
      </c>
      <c r="Q41985" s="6">
        <v>12</v>
      </c>
      <c r="R41985" s="6">
        <v>10</v>
      </c>
      <c r="S41985" s="1" t="s">
        <v>26</v>
      </c>
      <c r="T41985" s="1" t="s">
        <v>80</v>
      </c>
      <c r="U41985" s="1" t="s">
        <v>120</v>
      </c>
      <c r="V41985" s="1" t="s">
        <v>39</v>
      </c>
      <c r="W41985" s="1" t="s">
        <v>140</v>
      </c>
      <c r="X41985" s="1">
        <v>21</v>
      </c>
      <c r="Y41985" s="1" t="s">
        <v>32</v>
      </c>
      <c r="Z41985" s="1" t="s">
        <v>107</v>
      </c>
      <c r="AA41985" s="1" t="s">
        <v>110</v>
      </c>
      <c r="AB41985" s="1" t="s">
        <v>39</v>
      </c>
      <c r="AC41985" s="1" t="s">
        <v>49</v>
      </c>
      <c r="AD41985" s="1" t="s">
        <v>54</v>
      </c>
    </row>
    <row r="41986" spans="1:30" x14ac:dyDescent="0.25">
      <c r="A41986" s="4" t="s">
        <v>145</v>
      </c>
      <c r="B41986" s="4">
        <v>3</v>
      </c>
      <c r="C41986" s="1" t="s">
        <v>178</v>
      </c>
      <c r="D41986" s="1">
        <v>-74.046700000000001</v>
      </c>
      <c r="E41986" s="1">
        <v>4.6569000000000003</v>
      </c>
      <c r="F41986" s="1" t="s">
        <v>145</v>
      </c>
      <c r="G41986" s="1" t="s">
        <v>181</v>
      </c>
      <c r="H41986" s="1">
        <v>-74.122699999999995</v>
      </c>
      <c r="I41986" s="1">
        <v>4.6149000000000004</v>
      </c>
      <c r="J41986" s="1" t="s">
        <v>145</v>
      </c>
      <c r="K41986" s="1">
        <v>5.5086712002279379</v>
      </c>
      <c r="L41986" s="15">
        <v>12</v>
      </c>
      <c r="M41986" s="8">
        <v>11</v>
      </c>
      <c r="N41986" s="11">
        <v>12</v>
      </c>
      <c r="O41986" s="6">
        <v>49.999999999999929</v>
      </c>
      <c r="P41986" s="6">
        <v>8</v>
      </c>
      <c r="Q41986" s="6">
        <v>10</v>
      </c>
      <c r="R41986" s="6">
        <v>10</v>
      </c>
      <c r="S41986" s="1" t="s">
        <v>26</v>
      </c>
      <c r="T41986" s="1" t="s">
        <v>80</v>
      </c>
      <c r="U41986" s="1" t="s">
        <v>123</v>
      </c>
      <c r="V41986" s="1" t="s">
        <v>39</v>
      </c>
      <c r="W41986" s="1" t="s">
        <v>140</v>
      </c>
      <c r="X41986" s="1">
        <v>21</v>
      </c>
      <c r="Y41986" s="1" t="s">
        <v>32</v>
      </c>
      <c r="Z41986" s="1" t="s">
        <v>107</v>
      </c>
      <c r="AA41986" s="1" t="s">
        <v>110</v>
      </c>
      <c r="AB41986" s="1" t="s">
        <v>39</v>
      </c>
      <c r="AC41986" s="1" t="s">
        <v>49</v>
      </c>
      <c r="AD41986" s="1" t="s">
        <v>54</v>
      </c>
    </row>
    <row r="41987" spans="1:30" x14ac:dyDescent="0.25">
      <c r="A41987" s="4" t="s">
        <v>145</v>
      </c>
      <c r="B41987" s="4">
        <v>3</v>
      </c>
      <c r="C41987" s="1" t="s">
        <v>181</v>
      </c>
      <c r="D41987" s="1">
        <v>-74.122699999999995</v>
      </c>
      <c r="E41987" s="1">
        <v>4.6149000000000004</v>
      </c>
      <c r="F41987" s="1" t="s">
        <v>145</v>
      </c>
      <c r="G41987" s="1" t="s">
        <v>196</v>
      </c>
      <c r="H41987" s="1">
        <v>-74.147900000000007</v>
      </c>
      <c r="I41987" s="1">
        <v>4.6832000000000003</v>
      </c>
      <c r="J41987" s="1" t="s">
        <v>145</v>
      </c>
      <c r="K41987" s="1">
        <v>7.6570004368355313</v>
      </c>
      <c r="L41987" s="15">
        <v>9.8000000000000007</v>
      </c>
      <c r="M41987" s="8">
        <v>10</v>
      </c>
      <c r="N41987" s="11">
        <v>10</v>
      </c>
      <c r="O41987" s="6">
        <v>39.999999999999964</v>
      </c>
      <c r="P41987" s="6">
        <v>5</v>
      </c>
      <c r="Q41987" s="6">
        <v>4</v>
      </c>
      <c r="R41987" s="6">
        <v>1</v>
      </c>
      <c r="S41987" s="1" t="s">
        <v>26</v>
      </c>
      <c r="T41987" s="1" t="s">
        <v>80</v>
      </c>
      <c r="U41987" s="1" t="s">
        <v>119</v>
      </c>
      <c r="V41987" s="1" t="s">
        <v>39</v>
      </c>
      <c r="W41987" s="1" t="s">
        <v>140</v>
      </c>
      <c r="X41987" s="1">
        <v>19</v>
      </c>
      <c r="Y41987" s="1" t="s">
        <v>32</v>
      </c>
      <c r="Z41987" s="1" t="s">
        <v>107</v>
      </c>
      <c r="AA41987" s="1" t="s">
        <v>110</v>
      </c>
      <c r="AB41987" s="1" t="s">
        <v>39</v>
      </c>
      <c r="AC41987" s="1" t="s">
        <v>45</v>
      </c>
      <c r="AD41987" s="1" t="s">
        <v>63</v>
      </c>
    </row>
    <row r="41988" spans="1:30" x14ac:dyDescent="0.25">
      <c r="A41988" s="4" t="s">
        <v>145</v>
      </c>
      <c r="B41988" s="4">
        <v>3</v>
      </c>
      <c r="C41988" s="1" t="s">
        <v>196</v>
      </c>
      <c r="D41988">
        <v>-74.147900000000007</v>
      </c>
      <c r="E41988">
        <v>4.6832000000000003</v>
      </c>
      <c r="F41988" s="1" t="s">
        <v>145</v>
      </c>
      <c r="G41988" s="1" t="s">
        <v>181</v>
      </c>
      <c r="H41988" s="1">
        <v>-74.122699999999995</v>
      </c>
      <c r="I41988" s="1">
        <v>4.6149000000000004</v>
      </c>
      <c r="J41988" s="1" t="s">
        <v>145</v>
      </c>
      <c r="K41988" s="1">
        <v>7.6561392930063876</v>
      </c>
      <c r="L41988" s="15">
        <v>9.8000000000000007</v>
      </c>
      <c r="M41988" s="8">
        <v>18</v>
      </c>
      <c r="N41988" s="11">
        <v>18</v>
      </c>
      <c r="O41988" s="6">
        <v>45</v>
      </c>
      <c r="P41988" s="6">
        <v>2</v>
      </c>
      <c r="Q41988" s="6">
        <v>15</v>
      </c>
      <c r="R41988" s="6">
        <v>5</v>
      </c>
      <c r="S41988" s="1" t="s">
        <v>26</v>
      </c>
      <c r="T41988" s="1" t="s">
        <v>80</v>
      </c>
      <c r="U41988" s="1" t="s">
        <v>123</v>
      </c>
      <c r="V41988" s="1" t="s">
        <v>39</v>
      </c>
      <c r="W41988" s="1" t="s">
        <v>140</v>
      </c>
      <c r="X41988" s="1">
        <v>19</v>
      </c>
      <c r="Y41988" s="1" t="s">
        <v>32</v>
      </c>
      <c r="Z41988" s="1" t="s">
        <v>107</v>
      </c>
      <c r="AA41988" s="1" t="s">
        <v>110</v>
      </c>
      <c r="AB41988" s="1" t="s">
        <v>39</v>
      </c>
      <c r="AC41988" s="1" t="s">
        <v>45</v>
      </c>
      <c r="AD41988" s="1" t="s">
        <v>63</v>
      </c>
    </row>
    <row r="41989" spans="1:30" x14ac:dyDescent="0.25">
      <c r="A41989" s="4" t="s">
        <v>145</v>
      </c>
      <c r="B41989" s="4">
        <v>4</v>
      </c>
      <c r="C41989" s="1" t="s">
        <v>180</v>
      </c>
      <c r="D41989" s="1">
        <v>-74.093800000000002</v>
      </c>
      <c r="E41989" s="1">
        <v>4.6448</v>
      </c>
      <c r="F41989" s="1" t="s">
        <v>145</v>
      </c>
      <c r="G41989" s="1" t="s">
        <v>179</v>
      </c>
      <c r="H41989" s="1">
        <v>-74.084000000000003</v>
      </c>
      <c r="I41989" s="1">
        <v>4.6664000000000003</v>
      </c>
      <c r="J41989" s="1" t="s">
        <v>145</v>
      </c>
      <c r="K41989" s="1">
        <v>2.85</v>
      </c>
      <c r="L41989" s="15">
        <v>6</v>
      </c>
      <c r="M41989" s="8">
        <v>8</v>
      </c>
      <c r="N41989" s="11">
        <v>8</v>
      </c>
      <c r="O41989" s="6">
        <v>30</v>
      </c>
      <c r="P41989" s="6">
        <v>1</v>
      </c>
      <c r="Q41989" s="6">
        <v>0</v>
      </c>
      <c r="R41989" s="6">
        <v>5</v>
      </c>
      <c r="S41989" s="1" t="s">
        <v>28</v>
      </c>
      <c r="T41989" s="1" t="s">
        <v>95</v>
      </c>
      <c r="U41989" s="1" t="s">
        <v>119</v>
      </c>
      <c r="V41989" s="1" t="s">
        <v>39</v>
      </c>
      <c r="W41989" s="1" t="s">
        <v>140</v>
      </c>
      <c r="X41989" s="1">
        <v>40</v>
      </c>
      <c r="Y41989" s="1" t="s">
        <v>33</v>
      </c>
      <c r="Z41989" s="1" t="s">
        <v>106</v>
      </c>
      <c r="AA41989" s="1" t="s">
        <v>110</v>
      </c>
      <c r="AB41989" s="1" t="s">
        <v>38</v>
      </c>
      <c r="AC41989" s="1" t="s">
        <v>50</v>
      </c>
      <c r="AD41989" s="1" t="s">
        <v>65</v>
      </c>
    </row>
    <row r="41990" spans="1:30" x14ac:dyDescent="0.25">
      <c r="A41990" s="4" t="s">
        <v>145</v>
      </c>
      <c r="B41990" s="4">
        <v>4</v>
      </c>
      <c r="C41990" s="1" t="s">
        <v>179</v>
      </c>
      <c r="D41990" s="1">
        <v>-74.084000000000003</v>
      </c>
      <c r="E41990" s="1">
        <v>4.6664000000000003</v>
      </c>
      <c r="F41990" s="1" t="s">
        <v>145</v>
      </c>
      <c r="G41990" s="1" t="s">
        <v>180</v>
      </c>
      <c r="H41990" s="1">
        <v>-74.093800000000002</v>
      </c>
      <c r="I41990" s="1">
        <v>4.6448</v>
      </c>
      <c r="J41990" s="1" t="s">
        <v>145</v>
      </c>
      <c r="K41990" s="1">
        <v>2.85</v>
      </c>
      <c r="L41990" s="15">
        <v>6</v>
      </c>
      <c r="M41990" s="8">
        <v>18</v>
      </c>
      <c r="N41990" s="11">
        <v>19</v>
      </c>
      <c r="O41990" s="6">
        <v>50.000000000000142</v>
      </c>
      <c r="P41990" s="6">
        <v>5</v>
      </c>
      <c r="Q41990" s="6">
        <v>0</v>
      </c>
      <c r="R41990" s="6">
        <v>5</v>
      </c>
      <c r="S41990" s="1" t="s">
        <v>28</v>
      </c>
      <c r="T41990" s="1" t="s">
        <v>95</v>
      </c>
      <c r="U41990" s="1" t="s">
        <v>123</v>
      </c>
      <c r="V41990" s="1" t="s">
        <v>39</v>
      </c>
      <c r="W41990" s="1" t="s">
        <v>140</v>
      </c>
      <c r="X41990" s="1">
        <v>40</v>
      </c>
      <c r="Y41990" s="1" t="s">
        <v>33</v>
      </c>
      <c r="Z41990" s="1" t="s">
        <v>106</v>
      </c>
      <c r="AA41990" s="1" t="s">
        <v>110</v>
      </c>
      <c r="AB41990" s="1" t="s">
        <v>38</v>
      </c>
      <c r="AC41990" s="1" t="s">
        <v>50</v>
      </c>
      <c r="AD41990" s="1" t="s">
        <v>65</v>
      </c>
    </row>
    <row r="41991" spans="1:30" x14ac:dyDescent="0.25">
      <c r="A41991" s="4" t="s">
        <v>145</v>
      </c>
      <c r="B41991" s="4">
        <v>3</v>
      </c>
      <c r="C41991" s="1" t="s">
        <v>181</v>
      </c>
      <c r="D41991" s="1">
        <v>-74.122699999999995</v>
      </c>
      <c r="E41991" s="1">
        <v>4.6149000000000004</v>
      </c>
      <c r="F41991" s="1" t="s">
        <v>145</v>
      </c>
      <c r="G41991" s="1" t="s">
        <v>178</v>
      </c>
      <c r="H41991" s="1">
        <v>-74.046700000000001</v>
      </c>
      <c r="I41991" s="1">
        <v>4.6569000000000003</v>
      </c>
      <c r="J41991" s="1" t="s">
        <v>145</v>
      </c>
      <c r="K41991" s="1">
        <v>5.515363787984338</v>
      </c>
      <c r="L41991" s="15">
        <v>12</v>
      </c>
      <c r="M41991" s="8">
        <v>5</v>
      </c>
      <c r="N41991" s="11">
        <v>5</v>
      </c>
      <c r="O41991" s="6">
        <v>49.999999999999986</v>
      </c>
      <c r="P41991" s="6">
        <v>10</v>
      </c>
      <c r="Q41991" s="6">
        <v>7</v>
      </c>
      <c r="R41991" s="6">
        <v>8</v>
      </c>
      <c r="S41991" s="1" t="s">
        <v>26</v>
      </c>
      <c r="T41991" s="1" t="s">
        <v>78</v>
      </c>
      <c r="U41991" s="1" t="s">
        <v>119</v>
      </c>
      <c r="V41991" s="1" t="s">
        <v>39</v>
      </c>
      <c r="W41991" s="1" t="s">
        <v>140</v>
      </c>
      <c r="X41991" s="1">
        <v>57</v>
      </c>
      <c r="Y41991" s="1" t="s">
        <v>33</v>
      </c>
      <c r="Z41991" s="1" t="s">
        <v>106</v>
      </c>
      <c r="AA41991" s="1" t="s">
        <v>110</v>
      </c>
      <c r="AB41991" s="1" t="s">
        <v>38</v>
      </c>
      <c r="AC41991" s="1" t="s">
        <v>46</v>
      </c>
      <c r="AD41991" s="1" t="s">
        <v>63</v>
      </c>
    </row>
    <row r="41992" spans="1:30" x14ac:dyDescent="0.25">
      <c r="A41992" s="4" t="s">
        <v>145</v>
      </c>
      <c r="B41992" s="4">
        <v>3</v>
      </c>
      <c r="C41992" s="1" t="s">
        <v>178</v>
      </c>
      <c r="D41992" s="1">
        <v>-74.046700000000001</v>
      </c>
      <c r="E41992" s="1">
        <v>4.6569000000000003</v>
      </c>
      <c r="F41992" s="1" t="s">
        <v>145</v>
      </c>
      <c r="G41992" s="1" t="s">
        <v>181</v>
      </c>
      <c r="H41992" s="1">
        <v>-74.122699999999995</v>
      </c>
      <c r="I41992" s="1">
        <v>4.6149000000000004</v>
      </c>
      <c r="J41992" s="1" t="s">
        <v>145</v>
      </c>
      <c r="K41992" s="1">
        <v>5.5086712002279379</v>
      </c>
      <c r="L41992" s="15">
        <v>12</v>
      </c>
      <c r="M41992" s="8">
        <v>14</v>
      </c>
      <c r="N41992" s="11">
        <v>14</v>
      </c>
      <c r="O41992" s="6">
        <v>40.000000000000071</v>
      </c>
      <c r="P41992" s="6">
        <v>10</v>
      </c>
      <c r="Q41992" s="6">
        <v>10</v>
      </c>
      <c r="R41992" s="6">
        <v>10</v>
      </c>
      <c r="S41992" s="1" t="s">
        <v>26</v>
      </c>
      <c r="T41992" s="1" t="s">
        <v>78</v>
      </c>
      <c r="U41992" s="1" t="s">
        <v>123</v>
      </c>
      <c r="V41992" s="1" t="s">
        <v>39</v>
      </c>
      <c r="W41992" s="1" t="s">
        <v>140</v>
      </c>
      <c r="X41992" s="1">
        <v>57</v>
      </c>
      <c r="Y41992" s="1" t="s">
        <v>33</v>
      </c>
      <c r="Z41992" s="1" t="s">
        <v>106</v>
      </c>
      <c r="AA41992" s="1" t="s">
        <v>110</v>
      </c>
      <c r="AB41992" s="1" t="s">
        <v>38</v>
      </c>
      <c r="AC41992" s="1" t="s">
        <v>46</v>
      </c>
      <c r="AD41992" s="1" t="s">
        <v>63</v>
      </c>
    </row>
    <row r="41993" spans="1:30" x14ac:dyDescent="0.25">
      <c r="A41993" s="4" t="s">
        <v>145</v>
      </c>
      <c r="B41993" s="4">
        <v>3</v>
      </c>
      <c r="C41993" s="1" t="s">
        <v>181</v>
      </c>
      <c r="D41993" s="1">
        <v>-74.122699999999995</v>
      </c>
      <c r="E41993" s="1">
        <v>4.6149000000000004</v>
      </c>
      <c r="F41993" s="1" t="s">
        <v>145</v>
      </c>
      <c r="G41993" s="1" t="s">
        <v>177</v>
      </c>
      <c r="H41993" s="1">
        <v>-74.082400000000007</v>
      </c>
      <c r="I41993" s="1">
        <v>4.7652000000000001</v>
      </c>
      <c r="J41993" s="1" t="s">
        <v>145</v>
      </c>
      <c r="K41993" s="1">
        <v>16.786437347689088</v>
      </c>
      <c r="L41993" s="15">
        <v>16.2</v>
      </c>
      <c r="M41993" s="8">
        <v>6</v>
      </c>
      <c r="N41993" s="11">
        <v>7</v>
      </c>
      <c r="O41993" s="6">
        <v>84.999999999999972</v>
      </c>
      <c r="P41993" s="6">
        <v>15</v>
      </c>
      <c r="Q41993" s="6">
        <v>12</v>
      </c>
      <c r="R41993" s="6">
        <v>15</v>
      </c>
      <c r="S41993" s="1" t="s">
        <v>26</v>
      </c>
      <c r="T41993" s="1" t="s">
        <v>78</v>
      </c>
      <c r="U41993" s="1" t="s">
        <v>119</v>
      </c>
      <c r="V41993" s="1" t="s">
        <v>39</v>
      </c>
      <c r="W41993" s="1" t="s">
        <v>140</v>
      </c>
      <c r="X41993" s="1">
        <v>57</v>
      </c>
      <c r="Y41993" s="1" t="s">
        <v>32</v>
      </c>
      <c r="Z41993" s="1" t="s">
        <v>107</v>
      </c>
      <c r="AA41993" s="1" t="s">
        <v>110</v>
      </c>
      <c r="AB41993" s="1" t="s">
        <v>39</v>
      </c>
      <c r="AC41993" s="1" t="s">
        <v>45</v>
      </c>
      <c r="AD41993" s="1" t="s">
        <v>63</v>
      </c>
    </row>
    <row r="41994" spans="1:30" x14ac:dyDescent="0.25">
      <c r="A41994" s="4" t="s">
        <v>145</v>
      </c>
      <c r="B41994" s="4">
        <v>3</v>
      </c>
      <c r="C41994" s="1" t="s">
        <v>177</v>
      </c>
      <c r="D41994" s="1">
        <v>-74.082400000000007</v>
      </c>
      <c r="E41994" s="1">
        <v>4.7652000000000001</v>
      </c>
      <c r="F41994" s="1" t="s">
        <v>145</v>
      </c>
      <c r="G41994" s="1" t="s">
        <v>181</v>
      </c>
      <c r="H41994" s="1">
        <v>-74.122699999999995</v>
      </c>
      <c r="I41994" s="1">
        <v>4.6149000000000004</v>
      </c>
      <c r="J41994" s="1" t="s">
        <v>145</v>
      </c>
      <c r="K41994" s="1">
        <v>16.784228892508704</v>
      </c>
      <c r="L41994" s="15">
        <v>16.2</v>
      </c>
      <c r="M41994" s="8">
        <v>17</v>
      </c>
      <c r="N41994" s="11">
        <v>18</v>
      </c>
      <c r="O41994" s="6">
        <v>79.999999999999929</v>
      </c>
      <c r="P41994" s="6">
        <v>13</v>
      </c>
      <c r="Q41994" s="6">
        <v>16</v>
      </c>
      <c r="R41994" s="6">
        <v>15</v>
      </c>
      <c r="S41994" s="1" t="s">
        <v>26</v>
      </c>
      <c r="T41994" s="1" t="s">
        <v>78</v>
      </c>
      <c r="U41994" s="1" t="s">
        <v>123</v>
      </c>
      <c r="V41994" s="1" t="s">
        <v>39</v>
      </c>
      <c r="W41994" s="1" t="s">
        <v>140</v>
      </c>
      <c r="X41994" s="1">
        <v>57</v>
      </c>
      <c r="Y41994" s="1" t="s">
        <v>32</v>
      </c>
      <c r="Z41994" s="1" t="s">
        <v>107</v>
      </c>
      <c r="AA41994" s="1" t="s">
        <v>110</v>
      </c>
      <c r="AB41994" s="1" t="s">
        <v>39</v>
      </c>
      <c r="AC41994" s="1" t="s">
        <v>45</v>
      </c>
      <c r="AD41994" s="1" t="s">
        <v>63</v>
      </c>
    </row>
    <row r="41995" spans="1:30" x14ac:dyDescent="0.25">
      <c r="A41995" s="4" t="s">
        <v>145</v>
      </c>
      <c r="B41995" s="4">
        <v>4</v>
      </c>
      <c r="C41995" s="1" t="s">
        <v>180</v>
      </c>
      <c r="D41995" s="1">
        <v>-74.093800000000002</v>
      </c>
      <c r="E41995" s="1">
        <v>4.6448</v>
      </c>
      <c r="F41995" s="1" t="s">
        <v>145</v>
      </c>
      <c r="G41995" s="1" t="s">
        <v>200</v>
      </c>
      <c r="H41995" s="1">
        <v>-74.107200000000006</v>
      </c>
      <c r="I41995" s="1">
        <v>4.7071000000000005</v>
      </c>
      <c r="J41995" s="1" t="s">
        <v>145</v>
      </c>
      <c r="K41995" s="1">
        <v>6.9469275733622666</v>
      </c>
      <c r="L41995" s="15">
        <v>10.199999999999999</v>
      </c>
      <c r="M41995" s="8">
        <v>6</v>
      </c>
      <c r="N41995" s="11">
        <v>7</v>
      </c>
      <c r="O41995" s="6">
        <v>30</v>
      </c>
      <c r="P41995" s="6">
        <v>1</v>
      </c>
      <c r="Q41995" s="6">
        <v>0</v>
      </c>
      <c r="R41995" s="6">
        <v>5</v>
      </c>
      <c r="S41995" s="1" t="s">
        <v>28</v>
      </c>
      <c r="T41995" s="1" t="s">
        <v>95</v>
      </c>
      <c r="U41995" s="1" t="s">
        <v>119</v>
      </c>
      <c r="V41995" s="1" t="s">
        <v>39</v>
      </c>
      <c r="W41995" s="1" t="s">
        <v>140</v>
      </c>
      <c r="X41995" s="1">
        <v>28</v>
      </c>
      <c r="Y41995" s="1" t="s">
        <v>32</v>
      </c>
      <c r="Z41995" s="1" t="s">
        <v>107</v>
      </c>
      <c r="AA41995" s="1" t="s">
        <v>110</v>
      </c>
      <c r="AB41995" s="1" t="s">
        <v>39</v>
      </c>
      <c r="AC41995" s="1" t="s">
        <v>48</v>
      </c>
      <c r="AD41995" s="1" t="s">
        <v>63</v>
      </c>
    </row>
    <row r="41996" spans="1:30" x14ac:dyDescent="0.25">
      <c r="A41996" s="4" t="s">
        <v>145</v>
      </c>
      <c r="B41996" s="4">
        <v>4</v>
      </c>
      <c r="C41996" s="1" t="s">
        <v>200</v>
      </c>
      <c r="D41996">
        <v>-74.107200000000006</v>
      </c>
      <c r="E41996">
        <v>4.7071000000000005</v>
      </c>
      <c r="F41996" s="1" t="s">
        <v>145</v>
      </c>
      <c r="G41996" s="1" t="s">
        <v>180</v>
      </c>
      <c r="H41996" s="1">
        <v>-74.093800000000002</v>
      </c>
      <c r="I41996" s="1">
        <v>4.6448</v>
      </c>
      <c r="J41996" s="1" t="s">
        <v>145</v>
      </c>
      <c r="K41996" s="1">
        <v>6.9466829414803435</v>
      </c>
      <c r="L41996" s="15">
        <v>10.199999999999999</v>
      </c>
      <c r="M41996" s="8">
        <v>19</v>
      </c>
      <c r="N41996" s="11">
        <v>19</v>
      </c>
      <c r="O41996" s="6">
        <v>30</v>
      </c>
      <c r="P41996" s="6">
        <v>5</v>
      </c>
      <c r="Q41996" s="6">
        <v>0</v>
      </c>
      <c r="R41996" s="6">
        <v>1</v>
      </c>
      <c r="S41996" s="1" t="s">
        <v>28</v>
      </c>
      <c r="T41996" s="1" t="s">
        <v>95</v>
      </c>
      <c r="U41996" s="1" t="s">
        <v>123</v>
      </c>
      <c r="V41996" s="1" t="s">
        <v>39</v>
      </c>
      <c r="W41996" s="1" t="s">
        <v>140</v>
      </c>
      <c r="X41996" s="1">
        <v>28</v>
      </c>
      <c r="Y41996" s="1" t="s">
        <v>32</v>
      </c>
      <c r="Z41996" s="1" t="s">
        <v>107</v>
      </c>
      <c r="AA41996" s="1" t="s">
        <v>110</v>
      </c>
      <c r="AB41996" s="1" t="s">
        <v>39</v>
      </c>
      <c r="AC41996" s="1" t="s">
        <v>48</v>
      </c>
      <c r="AD41996" s="1" t="s">
        <v>63</v>
      </c>
    </row>
    <row r="41997" spans="1:30" x14ac:dyDescent="0.25">
      <c r="A41997" s="4" t="s">
        <v>145</v>
      </c>
      <c r="B41997" s="4">
        <v>3</v>
      </c>
      <c r="C41997" s="1" t="s">
        <v>181</v>
      </c>
      <c r="D41997" s="1">
        <v>-74.122699999999995</v>
      </c>
      <c r="E41997" s="1">
        <v>4.6149000000000004</v>
      </c>
      <c r="F41997" s="1" t="s">
        <v>145</v>
      </c>
      <c r="G41997" s="1" t="s">
        <v>178</v>
      </c>
      <c r="H41997" s="1">
        <v>-74.046700000000001</v>
      </c>
      <c r="I41997" s="1">
        <v>4.6569000000000003</v>
      </c>
      <c r="J41997" s="1" t="s">
        <v>145</v>
      </c>
      <c r="K41997" s="1">
        <v>5.515363787984338</v>
      </c>
      <c r="L41997" s="15">
        <v>12</v>
      </c>
      <c r="M41997" s="8">
        <v>7</v>
      </c>
      <c r="N41997" s="11">
        <v>7</v>
      </c>
      <c r="O41997" s="6">
        <v>20.999999999999979</v>
      </c>
      <c r="P41997" s="6">
        <v>1</v>
      </c>
      <c r="Q41997" s="6">
        <v>0</v>
      </c>
      <c r="R41997" s="6">
        <v>2</v>
      </c>
      <c r="S41997" s="1" t="s">
        <v>25</v>
      </c>
      <c r="T41997" s="1" t="s">
        <v>97</v>
      </c>
      <c r="U41997" s="1" t="s">
        <v>119</v>
      </c>
      <c r="V41997" s="1" t="s">
        <v>39</v>
      </c>
      <c r="W41997" s="1" t="s">
        <v>141</v>
      </c>
      <c r="X41997" s="1">
        <v>36</v>
      </c>
      <c r="Y41997" s="1" t="s">
        <v>32</v>
      </c>
      <c r="Z41997" s="1" t="s">
        <v>107</v>
      </c>
      <c r="AA41997" s="1" t="s">
        <v>110</v>
      </c>
      <c r="AB41997" s="1" t="s">
        <v>39</v>
      </c>
      <c r="AC41997" s="1" t="s">
        <v>50</v>
      </c>
      <c r="AD41997" s="1" t="s">
        <v>63</v>
      </c>
    </row>
    <row r="41998" spans="1:30" x14ac:dyDescent="0.25">
      <c r="A41998" s="4" t="s">
        <v>145</v>
      </c>
      <c r="B41998" s="4">
        <v>3</v>
      </c>
      <c r="C41998" s="1" t="s">
        <v>178</v>
      </c>
      <c r="D41998" s="1">
        <v>-74.046700000000001</v>
      </c>
      <c r="E41998" s="1">
        <v>4.6569000000000003</v>
      </c>
      <c r="F41998" s="1" t="s">
        <v>145</v>
      </c>
      <c r="G41998" s="1" t="s">
        <v>181</v>
      </c>
      <c r="H41998" s="1">
        <v>-74.122699999999995</v>
      </c>
      <c r="I41998" s="1">
        <v>4.6149000000000004</v>
      </c>
      <c r="J41998" s="1" t="s">
        <v>145</v>
      </c>
      <c r="K41998" s="1">
        <v>5.5086712002279379</v>
      </c>
      <c r="L41998" s="15">
        <v>12</v>
      </c>
      <c r="M41998" s="8">
        <v>17</v>
      </c>
      <c r="N41998" s="11">
        <v>17</v>
      </c>
      <c r="O41998" s="6">
        <v>20.999999999999872</v>
      </c>
      <c r="P41998" s="6">
        <v>2</v>
      </c>
      <c r="Q41998" s="6">
        <v>0</v>
      </c>
      <c r="R41998" s="6">
        <v>5</v>
      </c>
      <c r="S41998" s="1" t="s">
        <v>25</v>
      </c>
      <c r="T41998" s="1" t="s">
        <v>97</v>
      </c>
      <c r="U41998" s="1" t="s">
        <v>123</v>
      </c>
      <c r="V41998" s="1" t="s">
        <v>39</v>
      </c>
      <c r="W41998" s="1" t="s">
        <v>141</v>
      </c>
      <c r="X41998" s="1">
        <v>36</v>
      </c>
      <c r="Y41998" s="1" t="s">
        <v>32</v>
      </c>
      <c r="Z41998" s="1" t="s">
        <v>107</v>
      </c>
      <c r="AA41998" s="1" t="s">
        <v>110</v>
      </c>
      <c r="AB41998" s="1" t="s">
        <v>39</v>
      </c>
      <c r="AC41998" s="1" t="s">
        <v>50</v>
      </c>
      <c r="AD41998" s="1" t="s">
        <v>63</v>
      </c>
    </row>
    <row r="41999" spans="1:30" x14ac:dyDescent="0.25">
      <c r="A41999" s="4" t="s">
        <v>145</v>
      </c>
      <c r="B41999" s="4">
        <v>3</v>
      </c>
      <c r="C41999" s="1" t="s">
        <v>181</v>
      </c>
      <c r="D41999" s="1">
        <v>-74.122699999999995</v>
      </c>
      <c r="E41999" s="1">
        <v>4.6149000000000004</v>
      </c>
      <c r="F41999" s="1" t="s">
        <v>145</v>
      </c>
      <c r="G41999" s="1" t="s">
        <v>178</v>
      </c>
      <c r="H41999" s="1">
        <v>-74.046700000000001</v>
      </c>
      <c r="I41999" s="1">
        <v>4.6569000000000003</v>
      </c>
      <c r="J41999" s="1" t="s">
        <v>145</v>
      </c>
      <c r="K41999" s="1">
        <v>5.515363787984338</v>
      </c>
      <c r="L41999" s="15">
        <v>12</v>
      </c>
      <c r="M41999" s="8">
        <v>7</v>
      </c>
      <c r="N41999" s="11">
        <v>7</v>
      </c>
      <c r="O41999" s="6">
        <v>41.999999999999957</v>
      </c>
      <c r="P41999" s="6">
        <v>2</v>
      </c>
      <c r="Q41999" s="6">
        <v>0</v>
      </c>
      <c r="R41999" s="6">
        <v>5</v>
      </c>
      <c r="S41999" s="1" t="s">
        <v>25</v>
      </c>
      <c r="T41999" s="1" t="s">
        <v>97</v>
      </c>
      <c r="U41999" s="1" t="s">
        <v>119</v>
      </c>
      <c r="V41999" s="1" t="s">
        <v>39</v>
      </c>
      <c r="W41999" s="1" t="s">
        <v>141</v>
      </c>
      <c r="X41999" s="1">
        <v>36</v>
      </c>
      <c r="Y41999" s="1" t="s">
        <v>33</v>
      </c>
      <c r="Z41999" s="1" t="s">
        <v>106</v>
      </c>
      <c r="AA41999" s="1" t="s">
        <v>110</v>
      </c>
      <c r="AB41999" s="1" t="s">
        <v>38</v>
      </c>
      <c r="AC41999" s="1" t="s">
        <v>50</v>
      </c>
      <c r="AD41999" s="1" t="s">
        <v>63</v>
      </c>
    </row>
    <row r="42000" spans="1:30" x14ac:dyDescent="0.25">
      <c r="A42000" s="4" t="s">
        <v>145</v>
      </c>
      <c r="B42000" s="4">
        <v>3</v>
      </c>
      <c r="C42000" s="1" t="s">
        <v>178</v>
      </c>
      <c r="D42000" s="1">
        <v>-74.046700000000001</v>
      </c>
      <c r="E42000" s="1">
        <v>4.6569000000000003</v>
      </c>
      <c r="F42000" s="1" t="s">
        <v>145</v>
      </c>
      <c r="G42000" s="1" t="s">
        <v>181</v>
      </c>
      <c r="H42000" s="1">
        <v>-74.122699999999995</v>
      </c>
      <c r="I42000" s="1">
        <v>4.6149000000000004</v>
      </c>
      <c r="J42000" s="1" t="s">
        <v>145</v>
      </c>
      <c r="K42000" s="1">
        <v>5.5086712002279379</v>
      </c>
      <c r="L42000" s="15">
        <v>12</v>
      </c>
      <c r="M42000" s="8">
        <v>17</v>
      </c>
      <c r="N42000" s="11">
        <v>17</v>
      </c>
      <c r="O42000" s="6">
        <v>49.000000000000199</v>
      </c>
      <c r="P42000" s="6">
        <v>5</v>
      </c>
      <c r="Q42000" s="6">
        <v>0</v>
      </c>
      <c r="R42000" s="6">
        <v>5</v>
      </c>
      <c r="S42000" s="1" t="s">
        <v>25</v>
      </c>
      <c r="T42000" s="1" t="s">
        <v>97</v>
      </c>
      <c r="U42000" s="1" t="s">
        <v>123</v>
      </c>
      <c r="V42000" s="1" t="s">
        <v>39</v>
      </c>
      <c r="W42000" s="1" t="s">
        <v>141</v>
      </c>
      <c r="X42000" s="1">
        <v>36</v>
      </c>
      <c r="Y42000" s="1" t="s">
        <v>33</v>
      </c>
      <c r="Z42000" s="1" t="s">
        <v>106</v>
      </c>
      <c r="AA42000" s="1" t="s">
        <v>110</v>
      </c>
      <c r="AB42000" s="1" t="s">
        <v>38</v>
      </c>
      <c r="AC42000" s="1" t="s">
        <v>50</v>
      </c>
      <c r="AD42000" s="1" t="s">
        <v>63</v>
      </c>
    </row>
    <row r="42001" spans="1:30" x14ac:dyDescent="0.25">
      <c r="A42001" s="4" t="s">
        <v>145</v>
      </c>
      <c r="B42001" s="4">
        <v>3</v>
      </c>
      <c r="C42001" s="1" t="s">
        <v>181</v>
      </c>
      <c r="D42001" s="1">
        <v>-74.122699999999995</v>
      </c>
      <c r="E42001" s="1">
        <v>4.6149000000000004</v>
      </c>
      <c r="F42001" s="1" t="s">
        <v>145</v>
      </c>
      <c r="G42001" s="1" t="s">
        <v>182</v>
      </c>
      <c r="H42001" s="1">
        <v>-74.157300000000006</v>
      </c>
      <c r="I42001" s="1">
        <v>4.6268000000000002</v>
      </c>
      <c r="J42001" s="1" t="s">
        <v>145</v>
      </c>
      <c r="K42001" s="1">
        <v>3.1</v>
      </c>
      <c r="L42001" s="15">
        <v>5.4</v>
      </c>
      <c r="M42001" s="8">
        <v>10</v>
      </c>
      <c r="N42001" s="11">
        <v>10</v>
      </c>
      <c r="O42001" s="6">
        <v>38.999999999999915</v>
      </c>
      <c r="P42001" s="6">
        <v>5</v>
      </c>
      <c r="Q42001" s="6">
        <v>5</v>
      </c>
      <c r="R42001" s="6">
        <v>5</v>
      </c>
      <c r="S42001" s="1" t="s">
        <v>26</v>
      </c>
      <c r="T42001" s="1" t="s">
        <v>80</v>
      </c>
      <c r="U42001" s="1" t="s">
        <v>121</v>
      </c>
      <c r="V42001" s="1" t="s">
        <v>39</v>
      </c>
      <c r="W42001" s="1" t="s">
        <v>142</v>
      </c>
      <c r="X42001" s="1">
        <v>70</v>
      </c>
      <c r="Y42001" s="1" t="s">
        <v>32</v>
      </c>
      <c r="Z42001" s="1" t="s">
        <v>107</v>
      </c>
      <c r="AA42001" s="1" t="s">
        <v>110</v>
      </c>
      <c r="AB42001" s="1" t="s">
        <v>39</v>
      </c>
      <c r="AC42001" s="1" t="s">
        <v>52</v>
      </c>
      <c r="AD42001" s="1" t="s">
        <v>66</v>
      </c>
    </row>
    <row r="42002" spans="1:30" x14ac:dyDescent="0.25">
      <c r="A42002" s="4" t="s">
        <v>145</v>
      </c>
      <c r="B42002" s="4">
        <v>3</v>
      </c>
      <c r="C42002" s="1" t="s">
        <v>182</v>
      </c>
      <c r="D42002" s="1">
        <v>-74.157300000000006</v>
      </c>
      <c r="E42002" s="1">
        <v>4.6268000000000002</v>
      </c>
      <c r="F42002" s="1" t="s">
        <v>145</v>
      </c>
      <c r="G42002" s="1" t="s">
        <v>181</v>
      </c>
      <c r="H42002" s="1">
        <v>-74.122699999999995</v>
      </c>
      <c r="I42002" s="1">
        <v>4.6149000000000004</v>
      </c>
      <c r="J42002" s="1" t="s">
        <v>145</v>
      </c>
      <c r="K42002" s="1">
        <v>3.1</v>
      </c>
      <c r="L42002" s="15">
        <v>5.4</v>
      </c>
      <c r="M42002" s="8">
        <v>12</v>
      </c>
      <c r="N42002" s="11">
        <v>12</v>
      </c>
      <c r="O42002" s="6">
        <v>57.999999999999901</v>
      </c>
      <c r="P42002" s="6">
        <v>5</v>
      </c>
      <c r="Q42002" s="6">
        <v>5</v>
      </c>
      <c r="R42002" s="6">
        <v>5</v>
      </c>
      <c r="S42002" s="1" t="s">
        <v>26</v>
      </c>
      <c r="T42002" s="1" t="s">
        <v>80</v>
      </c>
      <c r="U42002" s="1" t="s">
        <v>123</v>
      </c>
      <c r="V42002" s="1" t="s">
        <v>39</v>
      </c>
      <c r="W42002" s="1" t="s">
        <v>142</v>
      </c>
      <c r="X42002" s="1">
        <v>70</v>
      </c>
      <c r="Y42002" s="1" t="s">
        <v>32</v>
      </c>
      <c r="Z42002" s="1" t="s">
        <v>107</v>
      </c>
      <c r="AA42002" s="1" t="s">
        <v>110</v>
      </c>
      <c r="AB42002" s="1" t="s">
        <v>39</v>
      </c>
      <c r="AC42002" s="1" t="s">
        <v>52</v>
      </c>
      <c r="AD42002" s="1" t="s">
        <v>66</v>
      </c>
    </row>
    <row r="42003" spans="1:30" x14ac:dyDescent="0.25">
      <c r="A42003" s="4" t="s">
        <v>145</v>
      </c>
      <c r="B42003" s="4">
        <v>4</v>
      </c>
      <c r="C42003" s="1" t="s">
        <v>180</v>
      </c>
      <c r="D42003" s="1">
        <v>-74.093800000000002</v>
      </c>
      <c r="E42003" s="1">
        <v>4.6448</v>
      </c>
      <c r="F42003" s="1" t="s">
        <v>145</v>
      </c>
      <c r="G42003" s="1" t="s">
        <v>197</v>
      </c>
      <c r="H42003" s="1">
        <v>-74.091300000000004</v>
      </c>
      <c r="I42003" s="1">
        <v>4.6029999999999998</v>
      </c>
      <c r="J42003" s="1" t="s">
        <v>145</v>
      </c>
      <c r="K42003" s="1">
        <v>4.6399999999999997</v>
      </c>
      <c r="L42003" s="15">
        <v>6.5</v>
      </c>
      <c r="M42003" s="8">
        <v>8</v>
      </c>
      <c r="N42003" s="11">
        <v>9</v>
      </c>
      <c r="O42003" s="6">
        <v>60</v>
      </c>
      <c r="P42003" s="6">
        <v>5</v>
      </c>
      <c r="Q42003" s="6">
        <v>5</v>
      </c>
      <c r="R42003" s="6">
        <v>10</v>
      </c>
      <c r="S42003" s="1" t="s">
        <v>26</v>
      </c>
      <c r="T42003" s="1" t="s">
        <v>78</v>
      </c>
      <c r="U42003" s="1" t="s">
        <v>119</v>
      </c>
      <c r="V42003" s="1" t="s">
        <v>39</v>
      </c>
      <c r="W42003" s="1" t="s">
        <v>142</v>
      </c>
      <c r="X42003" s="1">
        <v>43</v>
      </c>
      <c r="Y42003" s="1" t="s">
        <v>33</v>
      </c>
      <c r="Z42003" s="1" t="s">
        <v>106</v>
      </c>
      <c r="AA42003" s="1" t="s">
        <v>110</v>
      </c>
      <c r="AB42003" s="1" t="s">
        <v>38</v>
      </c>
      <c r="AC42003" s="1" t="s">
        <v>46</v>
      </c>
      <c r="AD42003" s="1" t="s">
        <v>63</v>
      </c>
    </row>
    <row r="42004" spans="1:30" x14ac:dyDescent="0.25">
      <c r="A42004" s="4" t="s">
        <v>145</v>
      </c>
      <c r="B42004" s="4">
        <v>4</v>
      </c>
      <c r="C42004" s="1" t="s">
        <v>197</v>
      </c>
      <c r="D42004">
        <v>-74.091300000000004</v>
      </c>
      <c r="E42004">
        <v>4.6029999999999998</v>
      </c>
      <c r="F42004" s="1" t="s">
        <v>145</v>
      </c>
      <c r="G42004" s="1" t="s">
        <v>180</v>
      </c>
      <c r="H42004" s="1">
        <v>-74.093800000000002</v>
      </c>
      <c r="I42004" s="1">
        <v>4.6448</v>
      </c>
      <c r="J42004" s="1" t="s">
        <v>145</v>
      </c>
      <c r="K42004" s="1">
        <v>4.6399999999999997</v>
      </c>
      <c r="L42004" s="15">
        <v>6.5</v>
      </c>
      <c r="M42004" s="8">
        <v>10</v>
      </c>
      <c r="N42004" s="11">
        <v>11</v>
      </c>
      <c r="O42004" s="6">
        <v>60</v>
      </c>
      <c r="P42004" s="6">
        <v>5</v>
      </c>
      <c r="Q42004" s="6">
        <v>5</v>
      </c>
      <c r="R42004" s="6">
        <v>5</v>
      </c>
      <c r="S42004" s="1" t="s">
        <v>26</v>
      </c>
      <c r="T42004" s="1" t="s">
        <v>78</v>
      </c>
      <c r="U42004" s="1" t="s">
        <v>123</v>
      </c>
      <c r="V42004" s="1" t="s">
        <v>39</v>
      </c>
      <c r="W42004" s="1" t="s">
        <v>142</v>
      </c>
      <c r="X42004" s="1">
        <v>43</v>
      </c>
      <c r="Y42004" s="1" t="s">
        <v>33</v>
      </c>
      <c r="Z42004" s="1" t="s">
        <v>106</v>
      </c>
      <c r="AA42004" s="1" t="s">
        <v>110</v>
      </c>
      <c r="AB42004" s="1" t="s">
        <v>38</v>
      </c>
      <c r="AC42004" s="1" t="s">
        <v>46</v>
      </c>
      <c r="AD42004" s="1" t="s">
        <v>63</v>
      </c>
    </row>
    <row r="42005" spans="1:30" x14ac:dyDescent="0.25">
      <c r="A42005" s="4" t="s">
        <v>145</v>
      </c>
      <c r="B42005" s="4">
        <v>3</v>
      </c>
      <c r="C42005" s="1" t="s">
        <v>181</v>
      </c>
      <c r="D42005" s="1">
        <v>-74.122699999999995</v>
      </c>
      <c r="E42005" s="1">
        <v>4.6149000000000004</v>
      </c>
      <c r="F42005" s="1" t="s">
        <v>145</v>
      </c>
      <c r="G42005" s="1" t="s">
        <v>198</v>
      </c>
      <c r="H42005" s="1">
        <v>-74.031199999999998</v>
      </c>
      <c r="I42005" s="1">
        <v>4.7484999999999999</v>
      </c>
      <c r="J42005" s="1" t="s">
        <v>145</v>
      </c>
      <c r="K42005" s="1">
        <v>15.277416239208348</v>
      </c>
      <c r="L42005" s="15">
        <v>18</v>
      </c>
      <c r="M42005" s="8">
        <v>6</v>
      </c>
      <c r="N42005" s="11">
        <v>7</v>
      </c>
      <c r="O42005" s="6">
        <v>80.000000000000028</v>
      </c>
      <c r="P42005" s="6">
        <v>10</v>
      </c>
      <c r="Q42005" s="6">
        <v>8</v>
      </c>
      <c r="R42005" s="6">
        <v>10</v>
      </c>
      <c r="S42005" s="1" t="s">
        <v>26</v>
      </c>
      <c r="T42005" s="1" t="s">
        <v>78</v>
      </c>
      <c r="U42005" s="1" t="s">
        <v>119</v>
      </c>
      <c r="V42005" s="1" t="s">
        <v>39</v>
      </c>
      <c r="W42005" s="1" t="s">
        <v>141</v>
      </c>
      <c r="X42005" s="1">
        <v>49</v>
      </c>
      <c r="Y42005" s="1" t="s">
        <v>33</v>
      </c>
      <c r="Z42005" s="1" t="s">
        <v>106</v>
      </c>
      <c r="AA42005" s="1" t="s">
        <v>110</v>
      </c>
      <c r="AB42005" s="1" t="s">
        <v>37</v>
      </c>
      <c r="AC42005" s="1" t="s">
        <v>46</v>
      </c>
      <c r="AD42005" s="1" t="s">
        <v>66</v>
      </c>
    </row>
    <row r="42006" spans="1:30" x14ac:dyDescent="0.25">
      <c r="A42006" s="4" t="s">
        <v>145</v>
      </c>
      <c r="B42006" s="4">
        <v>3</v>
      </c>
      <c r="C42006" s="1" t="s">
        <v>198</v>
      </c>
      <c r="D42006">
        <v>-74.031199999999998</v>
      </c>
      <c r="E42006">
        <v>4.7484999999999999</v>
      </c>
      <c r="F42006" s="1" t="s">
        <v>145</v>
      </c>
      <c r="G42006" s="1" t="s">
        <v>181</v>
      </c>
      <c r="H42006" s="1">
        <v>-74.122699999999995</v>
      </c>
      <c r="I42006" s="1">
        <v>4.6149000000000004</v>
      </c>
      <c r="J42006" s="1" t="s">
        <v>145</v>
      </c>
      <c r="K42006" s="1">
        <v>15.266291363153018</v>
      </c>
      <c r="L42006" s="15">
        <v>18</v>
      </c>
      <c r="M42006" s="8">
        <v>17</v>
      </c>
      <c r="N42006" s="11">
        <v>18</v>
      </c>
      <c r="O42006" s="6">
        <v>84.999999999999858</v>
      </c>
      <c r="P42006" s="6">
        <v>10</v>
      </c>
      <c r="Q42006" s="6">
        <v>10</v>
      </c>
      <c r="R42006" s="6">
        <v>10</v>
      </c>
      <c r="S42006" s="1" t="s">
        <v>26</v>
      </c>
      <c r="T42006" s="1" t="s">
        <v>78</v>
      </c>
      <c r="U42006" s="1" t="s">
        <v>123</v>
      </c>
      <c r="V42006" s="1" t="s">
        <v>39</v>
      </c>
      <c r="W42006" s="1" t="s">
        <v>141</v>
      </c>
      <c r="X42006" s="1">
        <v>49</v>
      </c>
      <c r="Y42006" s="1" t="s">
        <v>33</v>
      </c>
      <c r="Z42006" s="1" t="s">
        <v>106</v>
      </c>
      <c r="AA42006" s="1" t="s">
        <v>110</v>
      </c>
      <c r="AB42006" s="1" t="s">
        <v>37</v>
      </c>
      <c r="AC42006" s="1" t="s">
        <v>46</v>
      </c>
      <c r="AD42006" s="1" t="s">
        <v>66</v>
      </c>
    </row>
    <row r="42007" spans="1:30" x14ac:dyDescent="0.25">
      <c r="A42007" s="4" t="s">
        <v>145</v>
      </c>
      <c r="B42007" s="4">
        <v>3</v>
      </c>
      <c r="C42007" s="1" t="s">
        <v>181</v>
      </c>
      <c r="D42007" s="1">
        <v>-74.122699999999995</v>
      </c>
      <c r="E42007" s="1">
        <v>4.6149000000000004</v>
      </c>
      <c r="F42007" s="1" t="s">
        <v>145</v>
      </c>
      <c r="G42007" s="1" t="s">
        <v>180</v>
      </c>
      <c r="H42007" s="1">
        <v>-74.093800000000002</v>
      </c>
      <c r="I42007" s="1">
        <v>4.6448</v>
      </c>
      <c r="J42007" s="1" t="s">
        <v>145</v>
      </c>
      <c r="K42007" s="1">
        <v>4.01</v>
      </c>
      <c r="L42007" s="15">
        <v>6</v>
      </c>
      <c r="M42007" s="8">
        <v>6</v>
      </c>
      <c r="N42007" s="11">
        <v>7</v>
      </c>
      <c r="O42007" s="6">
        <v>80.000000000000028</v>
      </c>
      <c r="P42007" s="6">
        <v>10</v>
      </c>
      <c r="Q42007" s="6">
        <v>10</v>
      </c>
      <c r="R42007" s="6">
        <v>8</v>
      </c>
      <c r="S42007" s="1" t="s">
        <v>26</v>
      </c>
      <c r="T42007" s="1" t="s">
        <v>80</v>
      </c>
      <c r="U42007" s="1" t="s">
        <v>120</v>
      </c>
      <c r="V42007" s="1" t="s">
        <v>39</v>
      </c>
      <c r="W42007" s="1" t="s">
        <v>140</v>
      </c>
      <c r="X42007" s="1">
        <v>18</v>
      </c>
      <c r="Y42007" s="1" t="s">
        <v>33</v>
      </c>
      <c r="Z42007" s="1" t="s">
        <v>106</v>
      </c>
      <c r="AA42007" s="1" t="s">
        <v>110</v>
      </c>
      <c r="AB42007" s="1" t="s">
        <v>38</v>
      </c>
      <c r="AC42007" s="1" t="s">
        <v>46</v>
      </c>
      <c r="AD42007" s="1" t="s">
        <v>53</v>
      </c>
    </row>
    <row r="42008" spans="1:30" x14ac:dyDescent="0.25">
      <c r="A42008" s="4" t="s">
        <v>145</v>
      </c>
      <c r="B42008" s="4">
        <v>3</v>
      </c>
      <c r="C42008" s="1" t="s">
        <v>180</v>
      </c>
      <c r="D42008" s="1">
        <v>-74.093800000000002</v>
      </c>
      <c r="E42008" s="1">
        <v>4.6448</v>
      </c>
      <c r="F42008" s="1" t="s">
        <v>145</v>
      </c>
      <c r="G42008" s="1" t="s">
        <v>181</v>
      </c>
      <c r="H42008" s="1">
        <v>-74.122699999999995</v>
      </c>
      <c r="I42008" s="1">
        <v>4.6149000000000004</v>
      </c>
      <c r="J42008" s="1" t="s">
        <v>145</v>
      </c>
      <c r="K42008" s="1">
        <v>4.01</v>
      </c>
      <c r="L42008" s="15">
        <v>6</v>
      </c>
      <c r="M42008" s="8">
        <v>11</v>
      </c>
      <c r="N42008" s="11">
        <v>12</v>
      </c>
      <c r="O42008" s="6">
        <v>65.000000000000028</v>
      </c>
      <c r="P42008" s="6">
        <v>8</v>
      </c>
      <c r="Q42008" s="6">
        <v>15</v>
      </c>
      <c r="R42008" s="6">
        <v>10</v>
      </c>
      <c r="S42008" s="1" t="s">
        <v>26</v>
      </c>
      <c r="T42008" s="1" t="s">
        <v>80</v>
      </c>
      <c r="U42008" s="1" t="s">
        <v>123</v>
      </c>
      <c r="V42008" s="1" t="s">
        <v>39</v>
      </c>
      <c r="W42008" s="1" t="s">
        <v>140</v>
      </c>
      <c r="X42008" s="1">
        <v>18</v>
      </c>
      <c r="Y42008" s="1" t="s">
        <v>33</v>
      </c>
      <c r="Z42008" s="1" t="s">
        <v>106</v>
      </c>
      <c r="AA42008" s="1" t="s">
        <v>110</v>
      </c>
      <c r="AB42008" s="1" t="s">
        <v>38</v>
      </c>
      <c r="AC42008" s="1" t="s">
        <v>46</v>
      </c>
      <c r="AD42008" s="1" t="s">
        <v>53</v>
      </c>
    </row>
    <row r="42009" spans="1:30" x14ac:dyDescent="0.25">
      <c r="A42009" s="4" t="s">
        <v>145</v>
      </c>
      <c r="B42009" s="4">
        <v>3</v>
      </c>
      <c r="C42009" s="1" t="s">
        <v>181</v>
      </c>
      <c r="D42009" s="1">
        <v>-74.122699999999995</v>
      </c>
      <c r="E42009" s="1">
        <v>4.6149000000000004</v>
      </c>
      <c r="F42009" s="1" t="s">
        <v>145</v>
      </c>
      <c r="G42009" s="1" t="s">
        <v>199</v>
      </c>
      <c r="H42009" s="1">
        <v>-74.029799999999994</v>
      </c>
      <c r="I42009" s="1">
        <v>4.5963000000000003</v>
      </c>
      <c r="J42009" s="1" t="s">
        <v>145</v>
      </c>
      <c r="K42009" s="1">
        <v>4.12</v>
      </c>
      <c r="L42009" s="15">
        <v>7.1</v>
      </c>
      <c r="M42009" s="8">
        <v>7</v>
      </c>
      <c r="N42009" s="11">
        <v>8</v>
      </c>
      <c r="O42009" s="6">
        <v>40.000000000000071</v>
      </c>
      <c r="P42009" s="6">
        <v>10</v>
      </c>
      <c r="Q42009" s="6">
        <v>10</v>
      </c>
      <c r="R42009" s="6">
        <v>25</v>
      </c>
      <c r="S42009" s="1" t="s">
        <v>26</v>
      </c>
      <c r="T42009" s="1" t="s">
        <v>80</v>
      </c>
      <c r="U42009" s="1" t="s">
        <v>119</v>
      </c>
      <c r="V42009" s="1" t="s">
        <v>39</v>
      </c>
      <c r="W42009" s="1" t="s">
        <v>140</v>
      </c>
      <c r="X42009" s="1">
        <v>38</v>
      </c>
      <c r="Y42009" s="1" t="s">
        <v>33</v>
      </c>
      <c r="Z42009" s="1" t="s">
        <v>106</v>
      </c>
      <c r="AA42009" s="1" t="s">
        <v>110</v>
      </c>
      <c r="AB42009" s="1" t="s">
        <v>37</v>
      </c>
      <c r="AC42009" s="1" t="s">
        <v>48</v>
      </c>
      <c r="AD42009" s="1" t="s">
        <v>64</v>
      </c>
    </row>
    <row r="42010" spans="1:30" x14ac:dyDescent="0.25">
      <c r="A42010" s="4" t="s">
        <v>145</v>
      </c>
      <c r="B42010" s="4">
        <v>3</v>
      </c>
      <c r="C42010" s="1" t="s">
        <v>199</v>
      </c>
      <c r="D42010" s="1">
        <v>-74.029799999999994</v>
      </c>
      <c r="E42010" s="1">
        <v>4.5963000000000003</v>
      </c>
      <c r="F42010" s="1" t="s">
        <v>145</v>
      </c>
      <c r="G42010" s="1" t="s">
        <v>181</v>
      </c>
      <c r="H42010" s="1">
        <v>-74.122699999999995</v>
      </c>
      <c r="I42010" s="1">
        <v>4.6149000000000004</v>
      </c>
      <c r="J42010" s="1" t="s">
        <v>145</v>
      </c>
      <c r="K42010" s="1">
        <v>4.12</v>
      </c>
      <c r="L42010" s="15">
        <v>7.1</v>
      </c>
      <c r="M42010" s="8">
        <v>23</v>
      </c>
      <c r="N42010" s="11">
        <v>23</v>
      </c>
      <c r="O42010" s="6">
        <v>19.999999999999929</v>
      </c>
      <c r="P42010" s="6">
        <v>1</v>
      </c>
      <c r="Q42010" s="6">
        <v>10</v>
      </c>
      <c r="R42010" s="6">
        <v>5</v>
      </c>
      <c r="S42010" s="1" t="s">
        <v>29</v>
      </c>
      <c r="T42010" s="1" t="s">
        <v>86</v>
      </c>
      <c r="U42010" s="1" t="s">
        <v>123</v>
      </c>
      <c r="V42010" s="1" t="s">
        <v>39</v>
      </c>
      <c r="W42010" s="1" t="s">
        <v>142</v>
      </c>
      <c r="X42010" s="1">
        <v>38</v>
      </c>
      <c r="Y42010" s="1" t="s">
        <v>33</v>
      </c>
      <c r="Z42010" s="1" t="s">
        <v>106</v>
      </c>
      <c r="AA42010" s="1" t="s">
        <v>110</v>
      </c>
      <c r="AB42010" s="1" t="s">
        <v>37</v>
      </c>
      <c r="AC42010" s="1" t="s">
        <v>48</v>
      </c>
      <c r="AD42010" s="1" t="s">
        <v>64</v>
      </c>
    </row>
    <row r="42011" spans="1:30" x14ac:dyDescent="0.25">
      <c r="A42011" s="4" t="s">
        <v>145</v>
      </c>
      <c r="B42011" s="4">
        <v>3</v>
      </c>
      <c r="C42011" s="1" t="s">
        <v>181</v>
      </c>
      <c r="D42011" s="1">
        <v>-74.122699999999995</v>
      </c>
      <c r="E42011" s="1">
        <v>4.6149000000000004</v>
      </c>
      <c r="F42011" s="1" t="s">
        <v>145</v>
      </c>
      <c r="G42011" s="1" t="s">
        <v>179</v>
      </c>
      <c r="H42011" s="1">
        <v>-74.084000000000003</v>
      </c>
      <c r="I42011" s="1">
        <v>4.6664000000000003</v>
      </c>
      <c r="J42011" s="1" t="s">
        <v>145</v>
      </c>
      <c r="K42011" s="1">
        <v>5.9185889529143179</v>
      </c>
      <c r="L42011" s="15">
        <v>12.7</v>
      </c>
      <c r="M42011" s="8">
        <v>7</v>
      </c>
      <c r="N42011" s="11">
        <v>7</v>
      </c>
      <c r="O42011" s="6">
        <v>38.999999999999915</v>
      </c>
      <c r="P42011" s="6">
        <v>5</v>
      </c>
      <c r="Q42011" s="6">
        <v>10</v>
      </c>
      <c r="R42011" s="6">
        <v>2</v>
      </c>
      <c r="S42011" s="1" t="s">
        <v>26</v>
      </c>
      <c r="T42011" s="1" t="s">
        <v>80</v>
      </c>
      <c r="U42011" s="1" t="s">
        <v>120</v>
      </c>
      <c r="V42011" s="1" t="s">
        <v>39</v>
      </c>
      <c r="W42011" s="1" t="s">
        <v>141</v>
      </c>
      <c r="X42011" s="1">
        <v>19</v>
      </c>
      <c r="Y42011" s="1" t="s">
        <v>32</v>
      </c>
      <c r="Z42011" s="1" t="s">
        <v>107</v>
      </c>
      <c r="AA42011" s="1" t="s">
        <v>110</v>
      </c>
      <c r="AB42011" s="1" t="s">
        <v>39</v>
      </c>
      <c r="AC42011" s="1" t="s">
        <v>49</v>
      </c>
      <c r="AD42011" s="1" t="s">
        <v>53</v>
      </c>
    </row>
    <row r="42012" spans="1:30" x14ac:dyDescent="0.25">
      <c r="A42012" s="4" t="s">
        <v>145</v>
      </c>
      <c r="B42012" s="4">
        <v>3</v>
      </c>
      <c r="C42012" s="1" t="s">
        <v>179</v>
      </c>
      <c r="D42012" s="1">
        <v>-74.084000000000003</v>
      </c>
      <c r="E42012" s="1">
        <v>4.6664000000000003</v>
      </c>
      <c r="F42012" s="1" t="s">
        <v>145</v>
      </c>
      <c r="G42012" s="1" t="s">
        <v>181</v>
      </c>
      <c r="H42012" s="1">
        <v>-74.122699999999995</v>
      </c>
      <c r="I42012" s="1">
        <v>4.6149000000000004</v>
      </c>
      <c r="J42012" s="1" t="s">
        <v>145</v>
      </c>
      <c r="K42012" s="1">
        <v>5.9166071455726552</v>
      </c>
      <c r="L42012" s="15">
        <v>12.7</v>
      </c>
      <c r="M42012" s="8">
        <v>15</v>
      </c>
      <c r="N42012" s="11">
        <v>15</v>
      </c>
      <c r="O42012" s="6">
        <v>31.00000000000005</v>
      </c>
      <c r="P42012" s="6">
        <v>5</v>
      </c>
      <c r="Q42012" s="6">
        <v>5</v>
      </c>
      <c r="R42012" s="6">
        <v>5</v>
      </c>
      <c r="S42012" s="1" t="s">
        <v>26</v>
      </c>
      <c r="T42012" s="1" t="s">
        <v>80</v>
      </c>
      <c r="U42012" s="1" t="s">
        <v>123</v>
      </c>
      <c r="V42012" s="1" t="s">
        <v>39</v>
      </c>
      <c r="W42012" s="1" t="s">
        <v>141</v>
      </c>
      <c r="X42012" s="1">
        <v>19</v>
      </c>
      <c r="Y42012" s="1" t="s">
        <v>32</v>
      </c>
      <c r="Z42012" s="1" t="s">
        <v>107</v>
      </c>
      <c r="AA42012" s="1" t="s">
        <v>110</v>
      </c>
      <c r="AB42012" s="1" t="s">
        <v>39</v>
      </c>
      <c r="AC42012" s="1" t="s">
        <v>49</v>
      </c>
      <c r="AD42012" s="1" t="s">
        <v>53</v>
      </c>
    </row>
    <row r="42013" spans="1:30" x14ac:dyDescent="0.25">
      <c r="A42013" s="4" t="s">
        <v>145</v>
      </c>
      <c r="B42013" s="4">
        <v>3</v>
      </c>
      <c r="C42013" s="1" t="s">
        <v>200</v>
      </c>
      <c r="D42013">
        <v>-74.107200000000006</v>
      </c>
      <c r="E42013">
        <v>4.7071000000000005</v>
      </c>
      <c r="F42013" s="1" t="s">
        <v>145</v>
      </c>
      <c r="G42013" s="1" t="s">
        <v>181</v>
      </c>
      <c r="H42013" s="1">
        <v>-74.122699999999995</v>
      </c>
      <c r="I42013" s="1">
        <v>4.6149000000000004</v>
      </c>
      <c r="J42013" s="1" t="s">
        <v>145</v>
      </c>
      <c r="K42013" s="1">
        <v>10.269469753261331</v>
      </c>
      <c r="L42013" s="15">
        <v>14.7</v>
      </c>
      <c r="M42013" s="8">
        <v>7</v>
      </c>
      <c r="N42013" s="11">
        <v>7</v>
      </c>
      <c r="O42013" s="6">
        <v>35.000000000000036</v>
      </c>
      <c r="P42013" s="6">
        <v>1</v>
      </c>
      <c r="Q42013" s="6">
        <v>0</v>
      </c>
      <c r="R42013" s="6">
        <v>1</v>
      </c>
      <c r="S42013" s="1" t="s">
        <v>24</v>
      </c>
      <c r="T42013" s="1" t="s">
        <v>93</v>
      </c>
      <c r="U42013" s="1" t="s">
        <v>119</v>
      </c>
      <c r="V42013" s="1" t="s">
        <v>39</v>
      </c>
      <c r="W42013" s="1" t="s">
        <v>140</v>
      </c>
      <c r="X42013" s="1">
        <v>55</v>
      </c>
      <c r="Y42013" s="1" t="s">
        <v>32</v>
      </c>
      <c r="Z42013" s="1" t="s">
        <v>107</v>
      </c>
      <c r="AA42013" s="1" t="s">
        <v>110</v>
      </c>
      <c r="AB42013" s="1" t="s">
        <v>39</v>
      </c>
      <c r="AC42013" s="1" t="s">
        <v>50</v>
      </c>
      <c r="AD42013" s="1" t="s">
        <v>63</v>
      </c>
    </row>
    <row r="42014" spans="1:30" x14ac:dyDescent="0.25">
      <c r="A42014" s="4" t="s">
        <v>145</v>
      </c>
      <c r="B42014" s="4">
        <v>3</v>
      </c>
      <c r="C42014" s="1" t="s">
        <v>181</v>
      </c>
      <c r="D42014" s="1">
        <v>-74.122699999999995</v>
      </c>
      <c r="E42014" s="1">
        <v>4.6149000000000004</v>
      </c>
      <c r="F42014" s="1" t="s">
        <v>145</v>
      </c>
      <c r="G42014" s="1" t="s">
        <v>200</v>
      </c>
      <c r="H42014" s="1">
        <v>-74.107200000000006</v>
      </c>
      <c r="I42014" s="1">
        <v>4.7071000000000005</v>
      </c>
      <c r="J42014" s="1" t="s">
        <v>145</v>
      </c>
      <c r="K42014" s="1">
        <v>10.26979754606664</v>
      </c>
      <c r="L42014" s="15">
        <v>14.7</v>
      </c>
      <c r="M42014" s="8">
        <v>18</v>
      </c>
      <c r="N42014" s="11">
        <v>19</v>
      </c>
      <c r="O42014" s="6">
        <v>60</v>
      </c>
      <c r="P42014" s="6">
        <v>1</v>
      </c>
      <c r="Q42014" s="6">
        <v>0</v>
      </c>
      <c r="R42014" s="6">
        <v>1</v>
      </c>
      <c r="S42014" s="1" t="s">
        <v>24</v>
      </c>
      <c r="T42014" s="1" t="s">
        <v>93</v>
      </c>
      <c r="U42014" s="1" t="s">
        <v>123</v>
      </c>
      <c r="V42014" s="1" t="s">
        <v>39</v>
      </c>
      <c r="W42014" s="1" t="s">
        <v>140</v>
      </c>
      <c r="X42014" s="1">
        <v>55</v>
      </c>
      <c r="Y42014" s="1" t="s">
        <v>32</v>
      </c>
      <c r="Z42014" s="1" t="s">
        <v>107</v>
      </c>
      <c r="AA42014" s="1" t="s">
        <v>110</v>
      </c>
      <c r="AB42014" s="1" t="s">
        <v>39</v>
      </c>
      <c r="AC42014" s="1" t="s">
        <v>50</v>
      </c>
      <c r="AD42014" s="1" t="s">
        <v>63</v>
      </c>
    </row>
    <row r="42015" spans="1:30" x14ac:dyDescent="0.25">
      <c r="A42015" s="4" t="s">
        <v>145</v>
      </c>
      <c r="B42015" s="4">
        <v>3</v>
      </c>
      <c r="C42015" s="1" t="s">
        <v>200</v>
      </c>
      <c r="D42015">
        <v>-74.107200000000006</v>
      </c>
      <c r="E42015">
        <v>4.7071000000000005</v>
      </c>
      <c r="F42015" s="1" t="s">
        <v>145</v>
      </c>
      <c r="G42015" s="1" t="s">
        <v>196</v>
      </c>
      <c r="H42015" s="1">
        <v>-74.147900000000007</v>
      </c>
      <c r="I42015" s="1">
        <v>4.6832000000000003</v>
      </c>
      <c r="J42015" s="1" t="s">
        <v>145</v>
      </c>
      <c r="K42015" s="1">
        <v>5.3</v>
      </c>
      <c r="L42015" s="15">
        <v>9</v>
      </c>
      <c r="M42015" s="8">
        <v>16</v>
      </c>
      <c r="N42015" s="11">
        <v>16</v>
      </c>
      <c r="O42015" s="6">
        <v>25.000000000000071</v>
      </c>
      <c r="P42015" s="6">
        <v>1</v>
      </c>
      <c r="Q42015" s="6">
        <v>1</v>
      </c>
      <c r="R42015" s="6">
        <v>1</v>
      </c>
      <c r="S42015" s="1" t="s">
        <v>29</v>
      </c>
      <c r="T42015" s="1" t="s">
        <v>87</v>
      </c>
      <c r="U42015" s="1" t="s">
        <v>119</v>
      </c>
      <c r="V42015" s="1" t="s">
        <v>39</v>
      </c>
      <c r="W42015" s="1" t="s">
        <v>140</v>
      </c>
      <c r="X42015" s="1">
        <v>56</v>
      </c>
      <c r="Y42015" s="1" t="s">
        <v>33</v>
      </c>
      <c r="Z42015" s="1" t="s">
        <v>106</v>
      </c>
      <c r="AA42015" s="1" t="s">
        <v>110</v>
      </c>
      <c r="AB42015" s="1" t="s">
        <v>38</v>
      </c>
      <c r="AC42015" s="1" t="s">
        <v>50</v>
      </c>
      <c r="AD42015" s="1" t="s">
        <v>63</v>
      </c>
    </row>
    <row r="42016" spans="1:30" x14ac:dyDescent="0.25">
      <c r="A42016" s="4" t="s">
        <v>145</v>
      </c>
      <c r="B42016" s="4">
        <v>3</v>
      </c>
      <c r="C42016" s="1" t="s">
        <v>196</v>
      </c>
      <c r="D42016">
        <v>-74.147900000000007</v>
      </c>
      <c r="E42016">
        <v>4.6832000000000003</v>
      </c>
      <c r="F42016" s="1" t="s">
        <v>145</v>
      </c>
      <c r="G42016" s="1" t="s">
        <v>200</v>
      </c>
      <c r="H42016" s="1">
        <v>-74.107200000000006</v>
      </c>
      <c r="I42016" s="1">
        <v>4.7071000000000005</v>
      </c>
      <c r="J42016" s="1" t="s">
        <v>145</v>
      </c>
      <c r="K42016" s="1">
        <v>5.3</v>
      </c>
      <c r="L42016" s="15">
        <v>9</v>
      </c>
      <c r="M42016" s="8">
        <v>18</v>
      </c>
      <c r="N42016" s="11">
        <v>19</v>
      </c>
      <c r="O42016" s="6">
        <v>30</v>
      </c>
      <c r="P42016" s="6">
        <v>1</v>
      </c>
      <c r="Q42016" s="6">
        <v>1</v>
      </c>
      <c r="R42016" s="6">
        <v>1</v>
      </c>
      <c r="S42016" s="1" t="s">
        <v>29</v>
      </c>
      <c r="T42016" s="1" t="s">
        <v>87</v>
      </c>
      <c r="U42016" s="1" t="s">
        <v>123</v>
      </c>
      <c r="V42016" s="1" t="s">
        <v>39</v>
      </c>
      <c r="W42016" s="1" t="s">
        <v>140</v>
      </c>
      <c r="X42016" s="1">
        <v>56</v>
      </c>
      <c r="Y42016" s="1" t="s">
        <v>33</v>
      </c>
      <c r="Z42016" s="1" t="s">
        <v>106</v>
      </c>
      <c r="AA42016" s="1" t="s">
        <v>110</v>
      </c>
      <c r="AB42016" s="1" t="s">
        <v>38</v>
      </c>
      <c r="AC42016" s="1" t="s">
        <v>50</v>
      </c>
      <c r="AD42016" s="1" t="s">
        <v>63</v>
      </c>
    </row>
    <row r="42017" spans="1:30" x14ac:dyDescent="0.25">
      <c r="A42017" s="4" t="s">
        <v>145</v>
      </c>
      <c r="B42017" s="4">
        <v>3</v>
      </c>
      <c r="C42017" s="1" t="s">
        <v>181</v>
      </c>
      <c r="D42017" s="1">
        <v>-74.122699999999995</v>
      </c>
      <c r="E42017" s="1">
        <v>4.6149000000000004</v>
      </c>
      <c r="F42017" s="1" t="s">
        <v>145</v>
      </c>
      <c r="G42017" s="1" t="s">
        <v>179</v>
      </c>
      <c r="H42017" s="1">
        <v>-74.084000000000003</v>
      </c>
      <c r="I42017" s="1">
        <v>4.6664000000000003</v>
      </c>
      <c r="J42017" s="1" t="s">
        <v>145</v>
      </c>
      <c r="K42017" s="1">
        <v>5.9185889529143179</v>
      </c>
      <c r="L42017" s="15">
        <v>12.7</v>
      </c>
      <c r="M42017" s="8">
        <v>5</v>
      </c>
      <c r="N42017" s="11">
        <v>6</v>
      </c>
      <c r="O42017" s="6">
        <v>60</v>
      </c>
      <c r="P42017" s="6">
        <v>10</v>
      </c>
      <c r="Q42017" s="6">
        <v>10</v>
      </c>
      <c r="R42017" s="6">
        <v>5</v>
      </c>
      <c r="S42017" s="1" t="s">
        <v>26</v>
      </c>
      <c r="T42017" s="1" t="s">
        <v>78</v>
      </c>
      <c r="U42017" s="1" t="s">
        <v>119</v>
      </c>
      <c r="V42017" s="1" t="s">
        <v>39</v>
      </c>
      <c r="W42017" s="1" t="s">
        <v>140</v>
      </c>
      <c r="X42017" s="1">
        <v>55</v>
      </c>
      <c r="Y42017" s="1" t="s">
        <v>32</v>
      </c>
      <c r="Z42017" s="1" t="s">
        <v>107</v>
      </c>
      <c r="AA42017" s="1" t="s">
        <v>110</v>
      </c>
      <c r="AB42017" s="1" t="s">
        <v>39</v>
      </c>
      <c r="AC42017" s="1" t="s">
        <v>46</v>
      </c>
      <c r="AD42017" s="1" t="s">
        <v>63</v>
      </c>
    </row>
    <row r="42018" spans="1:30" x14ac:dyDescent="0.25">
      <c r="A42018" s="4" t="s">
        <v>145</v>
      </c>
      <c r="B42018" s="4">
        <v>3</v>
      </c>
      <c r="C42018" s="1" t="s">
        <v>179</v>
      </c>
      <c r="D42018" s="1">
        <v>-74.084000000000003</v>
      </c>
      <c r="E42018" s="1">
        <v>4.6664000000000003</v>
      </c>
      <c r="F42018" s="1" t="s">
        <v>145</v>
      </c>
      <c r="G42018" s="1" t="s">
        <v>181</v>
      </c>
      <c r="H42018" s="1">
        <v>-74.122699999999995</v>
      </c>
      <c r="I42018" s="1">
        <v>4.6149000000000004</v>
      </c>
      <c r="J42018" s="1" t="s">
        <v>145</v>
      </c>
      <c r="K42018" s="1">
        <v>5.9166071455726552</v>
      </c>
      <c r="L42018" s="15">
        <v>12.7</v>
      </c>
      <c r="M42018" s="8">
        <v>18</v>
      </c>
      <c r="N42018" s="11">
        <v>18</v>
      </c>
      <c r="O42018" s="6">
        <v>40.000000000000071</v>
      </c>
      <c r="P42018" s="6">
        <v>10</v>
      </c>
      <c r="Q42018" s="6">
        <v>8</v>
      </c>
      <c r="R42018" s="6">
        <v>10</v>
      </c>
      <c r="S42018" s="1" t="s">
        <v>26</v>
      </c>
      <c r="T42018" s="1" t="s">
        <v>78</v>
      </c>
      <c r="U42018" s="1" t="s">
        <v>123</v>
      </c>
      <c r="V42018" s="1" t="s">
        <v>39</v>
      </c>
      <c r="W42018" s="1" t="s">
        <v>140</v>
      </c>
      <c r="X42018" s="1">
        <v>55</v>
      </c>
      <c r="Y42018" s="1" t="s">
        <v>32</v>
      </c>
      <c r="Z42018" s="1" t="s">
        <v>107</v>
      </c>
      <c r="AA42018" s="1" t="s">
        <v>110</v>
      </c>
      <c r="AB42018" s="1" t="s">
        <v>39</v>
      </c>
      <c r="AC42018" s="1" t="s">
        <v>46</v>
      </c>
      <c r="AD42018" s="1" t="s">
        <v>63</v>
      </c>
    </row>
    <row r="42019" spans="1:30" x14ac:dyDescent="0.25">
      <c r="A42019" s="4" t="s">
        <v>145</v>
      </c>
      <c r="B42019" s="4">
        <v>3</v>
      </c>
      <c r="C42019" s="1" t="s">
        <v>181</v>
      </c>
      <c r="D42019" s="1">
        <v>-74.122699999999995</v>
      </c>
      <c r="E42019" s="1">
        <v>4.6149000000000004</v>
      </c>
      <c r="F42019" s="1" t="s">
        <v>145</v>
      </c>
      <c r="G42019" s="1" t="s">
        <v>198</v>
      </c>
      <c r="H42019" s="1">
        <v>-74.031199999999998</v>
      </c>
      <c r="I42019" s="1">
        <v>4.7484999999999999</v>
      </c>
      <c r="J42019" s="1" t="s">
        <v>145</v>
      </c>
      <c r="K42019" s="1">
        <v>15.277416239208348</v>
      </c>
      <c r="L42019" s="15">
        <v>18</v>
      </c>
      <c r="M42019" s="8">
        <v>7</v>
      </c>
      <c r="N42019" s="11">
        <v>8</v>
      </c>
      <c r="O42019" s="6">
        <v>55.000000000000071</v>
      </c>
      <c r="P42019" s="6">
        <v>10</v>
      </c>
      <c r="Q42019" s="6">
        <v>10</v>
      </c>
      <c r="R42019" s="6">
        <v>8</v>
      </c>
      <c r="S42019" s="1" t="s">
        <v>26</v>
      </c>
      <c r="T42019" s="1" t="s">
        <v>78</v>
      </c>
      <c r="U42019" s="1" t="s">
        <v>132</v>
      </c>
      <c r="V42019" s="1" t="s">
        <v>134</v>
      </c>
      <c r="W42019" s="1" t="s">
        <v>142</v>
      </c>
      <c r="X42019" s="1">
        <v>53</v>
      </c>
      <c r="Y42019" s="1" t="s">
        <v>33</v>
      </c>
      <c r="Z42019" s="1" t="s">
        <v>106</v>
      </c>
      <c r="AA42019" s="1" t="s">
        <v>110</v>
      </c>
      <c r="AB42019" s="1" t="s">
        <v>38</v>
      </c>
      <c r="AC42019" s="1" t="s">
        <v>46</v>
      </c>
      <c r="AD42019" s="1" t="s">
        <v>69</v>
      </c>
    </row>
    <row r="42020" spans="1:30" x14ac:dyDescent="0.25">
      <c r="A42020" s="4" t="s">
        <v>145</v>
      </c>
      <c r="B42020" s="4">
        <v>3</v>
      </c>
      <c r="C42020" s="1" t="s">
        <v>198</v>
      </c>
      <c r="D42020">
        <v>-74.031199999999998</v>
      </c>
      <c r="E42020">
        <v>4.7484999999999999</v>
      </c>
      <c r="F42020" s="1" t="s">
        <v>145</v>
      </c>
      <c r="G42020" s="1" t="s">
        <v>181</v>
      </c>
      <c r="H42020" s="1">
        <v>-74.122699999999995</v>
      </c>
      <c r="I42020" s="1">
        <v>4.6149000000000004</v>
      </c>
      <c r="J42020" s="1" t="s">
        <v>145</v>
      </c>
      <c r="K42020" s="1">
        <v>15.266291363153018</v>
      </c>
      <c r="L42020" s="15">
        <v>18</v>
      </c>
      <c r="M42020" s="8">
        <v>13</v>
      </c>
      <c r="N42020" s="11">
        <v>14</v>
      </c>
      <c r="O42020" s="6">
        <v>55.000000000000071</v>
      </c>
      <c r="P42020" s="6">
        <v>10</v>
      </c>
      <c r="Q42020" s="6">
        <v>10</v>
      </c>
      <c r="R42020" s="6">
        <v>10</v>
      </c>
      <c r="S42020" s="1" t="s">
        <v>26</v>
      </c>
      <c r="T42020" s="1" t="s">
        <v>78</v>
      </c>
      <c r="U42020" s="1" t="s">
        <v>123</v>
      </c>
      <c r="V42020" s="1" t="s">
        <v>39</v>
      </c>
      <c r="W42020" s="1" t="s">
        <v>142</v>
      </c>
      <c r="X42020" s="1">
        <v>53</v>
      </c>
      <c r="Y42020" s="1" t="s">
        <v>33</v>
      </c>
      <c r="Z42020" s="1" t="s">
        <v>106</v>
      </c>
      <c r="AA42020" s="1" t="s">
        <v>110</v>
      </c>
      <c r="AB42020" s="1" t="s">
        <v>38</v>
      </c>
      <c r="AC42020" s="1" t="s">
        <v>46</v>
      </c>
      <c r="AD42020" s="1" t="s">
        <v>69</v>
      </c>
    </row>
    <row r="42021" spans="1:30" x14ac:dyDescent="0.25">
      <c r="A42021" s="4" t="s">
        <v>145</v>
      </c>
      <c r="B42021" s="4">
        <v>3</v>
      </c>
      <c r="C42021" s="1" t="s">
        <v>181</v>
      </c>
      <c r="D42021" s="1">
        <v>-74.122699999999995</v>
      </c>
      <c r="E42021" s="1">
        <v>4.6149000000000004</v>
      </c>
      <c r="F42021" s="1" t="s">
        <v>145</v>
      </c>
      <c r="G42021" s="1" t="s">
        <v>180</v>
      </c>
      <c r="H42021" s="1">
        <v>-74.093800000000002</v>
      </c>
      <c r="I42021" s="1">
        <v>4.6448</v>
      </c>
      <c r="J42021" s="1" t="s">
        <v>145</v>
      </c>
      <c r="K42021" s="1">
        <v>4.01</v>
      </c>
      <c r="L42021" s="15">
        <v>6</v>
      </c>
      <c r="M42021" s="8">
        <v>5</v>
      </c>
      <c r="N42021" s="11">
        <v>6</v>
      </c>
      <c r="O42021" s="6">
        <v>80.000000000000028</v>
      </c>
      <c r="P42021" s="6">
        <v>13</v>
      </c>
      <c r="Q42021" s="6">
        <v>13</v>
      </c>
      <c r="R42021" s="6">
        <v>8</v>
      </c>
      <c r="S42021" s="1" t="s">
        <v>26</v>
      </c>
      <c r="T42021" s="1" t="s">
        <v>78</v>
      </c>
      <c r="U42021" s="1" t="s">
        <v>119</v>
      </c>
      <c r="V42021" s="1" t="s">
        <v>39</v>
      </c>
      <c r="W42021" s="1" t="s">
        <v>140</v>
      </c>
      <c r="X42021" s="1">
        <v>27</v>
      </c>
      <c r="Y42021" s="1" t="s">
        <v>33</v>
      </c>
      <c r="Z42021" s="1" t="s">
        <v>106</v>
      </c>
      <c r="AA42021" s="1" t="s">
        <v>110</v>
      </c>
      <c r="AB42021" s="1" t="s">
        <v>38</v>
      </c>
      <c r="AC42021" s="1" t="s">
        <v>50</v>
      </c>
      <c r="AD42021" s="1" t="s">
        <v>64</v>
      </c>
    </row>
    <row r="42022" spans="1:30" x14ac:dyDescent="0.25">
      <c r="A42022" s="4" t="s">
        <v>145</v>
      </c>
      <c r="B42022" s="4">
        <v>3</v>
      </c>
      <c r="C42022" s="1" t="s">
        <v>180</v>
      </c>
      <c r="D42022" s="1">
        <v>-74.093800000000002</v>
      </c>
      <c r="E42022" s="1">
        <v>4.6448</v>
      </c>
      <c r="F42022" s="1" t="s">
        <v>145</v>
      </c>
      <c r="G42022" s="1" t="s">
        <v>181</v>
      </c>
      <c r="H42022" s="1">
        <v>-74.122699999999995</v>
      </c>
      <c r="I42022" s="1">
        <v>4.6149000000000004</v>
      </c>
      <c r="J42022" s="1" t="s">
        <v>145</v>
      </c>
      <c r="K42022" s="1">
        <v>4.01</v>
      </c>
      <c r="L42022" s="15">
        <v>6</v>
      </c>
      <c r="M42022" s="8">
        <v>17</v>
      </c>
      <c r="N42022" s="11">
        <v>18</v>
      </c>
      <c r="O42022" s="6">
        <v>49.999999999999929</v>
      </c>
      <c r="P42022" s="6">
        <v>13</v>
      </c>
      <c r="Q42022" s="6">
        <v>15</v>
      </c>
      <c r="R42022" s="6">
        <v>13</v>
      </c>
      <c r="S42022" s="1" t="s">
        <v>26</v>
      </c>
      <c r="T42022" s="1" t="s">
        <v>78</v>
      </c>
      <c r="U42022" s="1" t="s">
        <v>123</v>
      </c>
      <c r="V42022" s="1" t="s">
        <v>39</v>
      </c>
      <c r="W42022" s="1" t="s">
        <v>140</v>
      </c>
      <c r="X42022" s="1">
        <v>27</v>
      </c>
      <c r="Y42022" s="1" t="s">
        <v>33</v>
      </c>
      <c r="Z42022" s="1" t="s">
        <v>106</v>
      </c>
      <c r="AA42022" s="1" t="s">
        <v>110</v>
      </c>
      <c r="AB42022" s="1" t="s">
        <v>38</v>
      </c>
      <c r="AC42022" s="1" t="s">
        <v>50</v>
      </c>
      <c r="AD42022" s="1" t="s">
        <v>64</v>
      </c>
    </row>
    <row r="42023" spans="1:30" x14ac:dyDescent="0.25">
      <c r="A42023" s="4" t="s">
        <v>145</v>
      </c>
      <c r="B42023" s="4">
        <v>3</v>
      </c>
      <c r="C42023" s="1" t="s">
        <v>181</v>
      </c>
      <c r="D42023" s="1">
        <v>-74.122699999999995</v>
      </c>
      <c r="E42023" s="1">
        <v>4.6149000000000004</v>
      </c>
      <c r="F42023" s="1" t="s">
        <v>145</v>
      </c>
      <c r="G42023" s="1" t="s">
        <v>200</v>
      </c>
      <c r="H42023" s="1">
        <v>-74.107200000000006</v>
      </c>
      <c r="I42023" s="1">
        <v>4.7071000000000005</v>
      </c>
      <c r="J42023" s="1" t="s">
        <v>145</v>
      </c>
      <c r="K42023" s="1">
        <v>10.26979754606664</v>
      </c>
      <c r="L42023" s="15">
        <v>14.7</v>
      </c>
      <c r="M42023" s="8">
        <v>6</v>
      </c>
      <c r="N42023" s="11">
        <v>7</v>
      </c>
      <c r="O42023" s="6">
        <v>49.999999999999986</v>
      </c>
      <c r="P42023" s="6">
        <v>8</v>
      </c>
      <c r="Q42023" s="6">
        <v>8</v>
      </c>
      <c r="R42023" s="6">
        <v>5</v>
      </c>
      <c r="S42023" s="1" t="s">
        <v>26</v>
      </c>
      <c r="T42023" s="1" t="s">
        <v>78</v>
      </c>
      <c r="U42023" s="1" t="s">
        <v>120</v>
      </c>
      <c r="V42023" s="1" t="s">
        <v>39</v>
      </c>
      <c r="W42023" s="1" t="s">
        <v>140</v>
      </c>
      <c r="X42023" s="1">
        <v>18</v>
      </c>
      <c r="Y42023" s="1" t="s">
        <v>32</v>
      </c>
      <c r="Z42023" s="1" t="s">
        <v>107</v>
      </c>
      <c r="AA42023" s="1" t="s">
        <v>110</v>
      </c>
      <c r="AB42023" s="1" t="s">
        <v>39</v>
      </c>
      <c r="AC42023" s="1" t="s">
        <v>49</v>
      </c>
      <c r="AD42023" s="1" t="s">
        <v>54</v>
      </c>
    </row>
    <row r="42024" spans="1:30" x14ac:dyDescent="0.25">
      <c r="A42024" s="4" t="s">
        <v>145</v>
      </c>
      <c r="B42024" s="4">
        <v>3</v>
      </c>
      <c r="C42024" s="1" t="s">
        <v>200</v>
      </c>
      <c r="D42024">
        <v>-74.107200000000006</v>
      </c>
      <c r="E42024">
        <v>4.7071000000000005</v>
      </c>
      <c r="F42024" s="1" t="s">
        <v>145</v>
      </c>
      <c r="G42024" s="1" t="s">
        <v>181</v>
      </c>
      <c r="H42024" s="1">
        <v>-74.122699999999995</v>
      </c>
      <c r="I42024" s="1">
        <v>4.6149000000000004</v>
      </c>
      <c r="J42024" s="1" t="s">
        <v>145</v>
      </c>
      <c r="K42024" s="1">
        <v>10.269469753261331</v>
      </c>
      <c r="L42024" s="15">
        <v>14.7</v>
      </c>
      <c r="M42024" s="8">
        <v>15</v>
      </c>
      <c r="N42024" s="11">
        <v>15</v>
      </c>
      <c r="O42024" s="6">
        <v>49.999999999999929</v>
      </c>
      <c r="P42024" s="6">
        <v>10</v>
      </c>
      <c r="Q42024" s="6">
        <v>8</v>
      </c>
      <c r="R42024" s="6">
        <v>10</v>
      </c>
      <c r="S42024" s="1" t="s">
        <v>26</v>
      </c>
      <c r="T42024" s="1" t="s">
        <v>78</v>
      </c>
      <c r="U42024" s="1" t="s">
        <v>123</v>
      </c>
      <c r="V42024" s="1" t="s">
        <v>39</v>
      </c>
      <c r="W42024" s="1" t="s">
        <v>140</v>
      </c>
      <c r="X42024" s="1">
        <v>18</v>
      </c>
      <c r="Y42024" s="1" t="s">
        <v>32</v>
      </c>
      <c r="Z42024" s="1" t="s">
        <v>107</v>
      </c>
      <c r="AA42024" s="1" t="s">
        <v>110</v>
      </c>
      <c r="AB42024" s="1" t="s">
        <v>39</v>
      </c>
      <c r="AC42024" s="1" t="s">
        <v>49</v>
      </c>
      <c r="AD42024" s="1" t="s">
        <v>54</v>
      </c>
    </row>
    <row r="42025" spans="1:30" x14ac:dyDescent="0.25">
      <c r="A42025" s="4" t="s">
        <v>145</v>
      </c>
      <c r="B42025" s="4">
        <v>3</v>
      </c>
      <c r="C42025" s="1" t="s">
        <v>200</v>
      </c>
      <c r="D42025">
        <v>-74.107200000000006</v>
      </c>
      <c r="E42025">
        <v>4.7071000000000005</v>
      </c>
      <c r="F42025" s="1" t="s">
        <v>145</v>
      </c>
      <c r="G42025" s="1" t="s">
        <v>196</v>
      </c>
      <c r="H42025" s="1">
        <v>-74.147900000000007</v>
      </c>
      <c r="I42025" s="1">
        <v>4.6832000000000003</v>
      </c>
      <c r="J42025" s="1" t="s">
        <v>145</v>
      </c>
      <c r="K42025" s="1">
        <v>5.3</v>
      </c>
      <c r="L42025" s="15">
        <v>9</v>
      </c>
      <c r="M42025" s="8">
        <v>7</v>
      </c>
      <c r="N42025" s="11">
        <v>7</v>
      </c>
      <c r="O42025" s="6">
        <v>19.999999999999982</v>
      </c>
      <c r="P42025" s="6">
        <v>3</v>
      </c>
      <c r="Q42025" s="6">
        <v>20</v>
      </c>
      <c r="R42025" s="6">
        <v>5</v>
      </c>
      <c r="S42025" s="1" t="s">
        <v>26</v>
      </c>
      <c r="T42025" s="1" t="s">
        <v>80</v>
      </c>
      <c r="U42025" s="1" t="s">
        <v>119</v>
      </c>
      <c r="V42025" s="1" t="s">
        <v>39</v>
      </c>
      <c r="W42025" s="1" t="s">
        <v>141</v>
      </c>
      <c r="X42025" s="1">
        <v>35</v>
      </c>
      <c r="Y42025" s="1" t="s">
        <v>33</v>
      </c>
      <c r="Z42025" s="1" t="s">
        <v>106</v>
      </c>
      <c r="AA42025" s="1" t="s">
        <v>110</v>
      </c>
      <c r="AB42025" s="1" t="s">
        <v>38</v>
      </c>
      <c r="AC42025" s="1" t="s">
        <v>48</v>
      </c>
      <c r="AD42025" s="1" t="s">
        <v>66</v>
      </c>
    </row>
    <row r="42026" spans="1:30" x14ac:dyDescent="0.25">
      <c r="A42026" s="4" t="s">
        <v>145</v>
      </c>
      <c r="B42026" s="4">
        <v>3</v>
      </c>
      <c r="C42026" s="1" t="s">
        <v>196</v>
      </c>
      <c r="D42026">
        <v>-74.147900000000007</v>
      </c>
      <c r="E42026">
        <v>4.6832000000000003</v>
      </c>
      <c r="F42026" s="1" t="s">
        <v>145</v>
      </c>
      <c r="G42026" s="1" t="s">
        <v>200</v>
      </c>
      <c r="H42026" s="1">
        <v>-74.107200000000006</v>
      </c>
      <c r="I42026" s="1">
        <v>4.7071000000000005</v>
      </c>
      <c r="J42026" s="1" t="s">
        <v>145</v>
      </c>
      <c r="K42026" s="1">
        <v>5.3</v>
      </c>
      <c r="L42026" s="15">
        <v>9</v>
      </c>
      <c r="M42026" s="8">
        <v>12</v>
      </c>
      <c r="N42026" s="11">
        <v>13</v>
      </c>
      <c r="O42026" s="6">
        <v>60</v>
      </c>
      <c r="P42026" s="6">
        <v>3</v>
      </c>
      <c r="Q42026" s="6">
        <v>5</v>
      </c>
      <c r="R42026" s="6">
        <v>5</v>
      </c>
      <c r="S42026" s="1" t="s">
        <v>26</v>
      </c>
      <c r="T42026" s="1" t="s">
        <v>78</v>
      </c>
      <c r="U42026" s="1" t="s">
        <v>123</v>
      </c>
      <c r="V42026" s="1" t="s">
        <v>39</v>
      </c>
      <c r="W42026" s="1" t="s">
        <v>141</v>
      </c>
      <c r="X42026" s="1">
        <v>35</v>
      </c>
      <c r="Y42026" s="1" t="s">
        <v>33</v>
      </c>
      <c r="Z42026" s="1" t="s">
        <v>106</v>
      </c>
      <c r="AA42026" s="1" t="s">
        <v>110</v>
      </c>
      <c r="AB42026" s="1" t="s">
        <v>38</v>
      </c>
      <c r="AC42026" s="1" t="s">
        <v>48</v>
      </c>
      <c r="AD42026" s="1" t="s">
        <v>66</v>
      </c>
    </row>
    <row r="42027" spans="1:30" x14ac:dyDescent="0.25">
      <c r="A42027" s="4" t="s">
        <v>145</v>
      </c>
      <c r="B42027" s="4">
        <v>3</v>
      </c>
      <c r="C42027" s="1" t="s">
        <v>200</v>
      </c>
      <c r="D42027">
        <v>-74.107200000000006</v>
      </c>
      <c r="E42027">
        <v>4.7071000000000005</v>
      </c>
      <c r="F42027" s="1" t="s">
        <v>145</v>
      </c>
      <c r="G42027" s="1" t="s">
        <v>196</v>
      </c>
      <c r="H42027" s="1">
        <v>-74.147900000000007</v>
      </c>
      <c r="I42027" s="1">
        <v>4.6832000000000003</v>
      </c>
      <c r="J42027" s="1" t="s">
        <v>145</v>
      </c>
      <c r="K42027" s="1">
        <v>5.3</v>
      </c>
      <c r="L42027" s="15">
        <v>9</v>
      </c>
      <c r="M42027" s="8">
        <v>18</v>
      </c>
      <c r="N42027" s="11">
        <v>18</v>
      </c>
      <c r="O42027" s="6">
        <v>30</v>
      </c>
      <c r="P42027" s="6">
        <v>0</v>
      </c>
      <c r="Q42027" s="6">
        <v>0</v>
      </c>
      <c r="R42027" s="6">
        <v>0</v>
      </c>
      <c r="S42027" s="1" t="s">
        <v>160</v>
      </c>
      <c r="T42027" s="1" t="s">
        <v>159</v>
      </c>
      <c r="U42027" s="1" t="s">
        <v>127</v>
      </c>
      <c r="V42027" s="1" t="s">
        <v>39</v>
      </c>
      <c r="W42027" s="1" t="s">
        <v>142</v>
      </c>
      <c r="X42027" s="1">
        <v>65</v>
      </c>
      <c r="Y42027" s="1" t="s">
        <v>33</v>
      </c>
      <c r="Z42027" s="1" t="s">
        <v>106</v>
      </c>
      <c r="AA42027" s="1" t="s">
        <v>110</v>
      </c>
      <c r="AB42027" s="1" t="s">
        <v>38</v>
      </c>
      <c r="AC42027" s="1" t="s">
        <v>46</v>
      </c>
      <c r="AD42027" s="1" t="s">
        <v>69</v>
      </c>
    </row>
    <row r="42028" spans="1:30" x14ac:dyDescent="0.25">
      <c r="A42028" s="4" t="s">
        <v>145</v>
      </c>
      <c r="B42028" s="4">
        <v>3</v>
      </c>
      <c r="C42028" s="1" t="s">
        <v>196</v>
      </c>
      <c r="D42028">
        <v>-74.147900000000007</v>
      </c>
      <c r="E42028">
        <v>4.6832000000000003</v>
      </c>
      <c r="F42028" s="1" t="s">
        <v>145</v>
      </c>
      <c r="G42028" s="1" t="s">
        <v>200</v>
      </c>
      <c r="H42028" s="1">
        <v>-74.107200000000006</v>
      </c>
      <c r="I42028" s="1">
        <v>4.7071000000000005</v>
      </c>
      <c r="J42028" s="1" t="s">
        <v>145</v>
      </c>
      <c r="K42028" s="1">
        <v>5.3</v>
      </c>
      <c r="L42028" s="15">
        <v>9</v>
      </c>
      <c r="M42028" s="8">
        <v>21</v>
      </c>
      <c r="N42028" s="11">
        <v>21</v>
      </c>
      <c r="O42028" s="6">
        <v>30</v>
      </c>
      <c r="P42028" s="6">
        <v>0</v>
      </c>
      <c r="Q42028" s="6">
        <v>0</v>
      </c>
      <c r="R42028" s="6">
        <v>0</v>
      </c>
      <c r="S42028" s="1" t="s">
        <v>160</v>
      </c>
      <c r="T42028" s="1" t="s">
        <v>159</v>
      </c>
      <c r="U42028" s="1" t="s">
        <v>123</v>
      </c>
      <c r="V42028" s="1" t="s">
        <v>39</v>
      </c>
      <c r="W42028" s="1" t="s">
        <v>142</v>
      </c>
      <c r="X42028" s="1">
        <v>65</v>
      </c>
      <c r="Y42028" s="1" t="s">
        <v>33</v>
      </c>
      <c r="Z42028" s="1" t="s">
        <v>106</v>
      </c>
      <c r="AA42028" s="1" t="s">
        <v>110</v>
      </c>
      <c r="AB42028" s="1" t="s">
        <v>38</v>
      </c>
      <c r="AC42028" s="1" t="s">
        <v>46</v>
      </c>
      <c r="AD42028" s="1" t="s">
        <v>69</v>
      </c>
    </row>
    <row r="42029" spans="1:30" x14ac:dyDescent="0.25">
      <c r="A42029" s="4" t="s">
        <v>145</v>
      </c>
      <c r="B42029" s="4">
        <v>3</v>
      </c>
      <c r="C42029" s="1" t="s">
        <v>200</v>
      </c>
      <c r="D42029">
        <v>-74.107200000000006</v>
      </c>
      <c r="E42029">
        <v>4.7071000000000005</v>
      </c>
      <c r="F42029" s="1" t="s">
        <v>145</v>
      </c>
      <c r="G42029" s="1" t="s">
        <v>196</v>
      </c>
      <c r="H42029" s="1">
        <v>-74.147900000000007</v>
      </c>
      <c r="I42029" s="1">
        <v>4.6832000000000003</v>
      </c>
      <c r="J42029" s="1" t="s">
        <v>145</v>
      </c>
      <c r="K42029" s="1">
        <v>5.3</v>
      </c>
      <c r="L42029" s="15">
        <v>9</v>
      </c>
      <c r="M42029" s="8">
        <v>18</v>
      </c>
      <c r="N42029" s="11">
        <v>18</v>
      </c>
      <c r="O42029" s="6">
        <v>30</v>
      </c>
      <c r="P42029" s="6">
        <v>0</v>
      </c>
      <c r="Q42029" s="6">
        <v>0</v>
      </c>
      <c r="R42029" s="6">
        <v>0</v>
      </c>
      <c r="S42029" s="1" t="s">
        <v>160</v>
      </c>
      <c r="T42029" s="1" t="s">
        <v>159</v>
      </c>
      <c r="U42029" s="1" t="s">
        <v>127</v>
      </c>
      <c r="V42029" s="1" t="s">
        <v>39</v>
      </c>
      <c r="W42029" s="1" t="s">
        <v>142</v>
      </c>
      <c r="X42029" s="1">
        <v>43</v>
      </c>
      <c r="Y42029" s="1" t="s">
        <v>32</v>
      </c>
      <c r="Z42029" s="1" t="s">
        <v>107</v>
      </c>
      <c r="AA42029" s="1" t="s">
        <v>110</v>
      </c>
      <c r="AB42029" s="1" t="s">
        <v>39</v>
      </c>
      <c r="AC42029" s="1" t="s">
        <v>50</v>
      </c>
      <c r="AD42029" s="1" t="s">
        <v>66</v>
      </c>
    </row>
    <row r="42030" spans="1:30" x14ac:dyDescent="0.25">
      <c r="A42030" s="4" t="s">
        <v>145</v>
      </c>
      <c r="B42030" s="4">
        <v>3</v>
      </c>
      <c r="C42030" s="1" t="s">
        <v>196</v>
      </c>
      <c r="D42030">
        <v>-74.147900000000007</v>
      </c>
      <c r="E42030">
        <v>4.6832000000000003</v>
      </c>
      <c r="F42030" s="1" t="s">
        <v>145</v>
      </c>
      <c r="G42030" s="1" t="s">
        <v>200</v>
      </c>
      <c r="H42030" s="1">
        <v>-74.107200000000006</v>
      </c>
      <c r="I42030" s="1">
        <v>4.7071000000000005</v>
      </c>
      <c r="J42030" s="1" t="s">
        <v>145</v>
      </c>
      <c r="K42030" s="1">
        <v>5.3</v>
      </c>
      <c r="L42030" s="15">
        <v>9</v>
      </c>
      <c r="M42030" s="8">
        <v>21</v>
      </c>
      <c r="N42030" s="11">
        <v>21</v>
      </c>
      <c r="O42030" s="6">
        <v>30</v>
      </c>
      <c r="P42030" s="6">
        <v>0</v>
      </c>
      <c r="Q42030" s="6">
        <v>0</v>
      </c>
      <c r="R42030" s="6">
        <v>0</v>
      </c>
      <c r="S42030" s="1" t="s">
        <v>160</v>
      </c>
      <c r="T42030" s="1" t="s">
        <v>159</v>
      </c>
      <c r="U42030" s="1" t="s">
        <v>123</v>
      </c>
      <c r="V42030" s="1" t="s">
        <v>39</v>
      </c>
      <c r="W42030" s="1" t="s">
        <v>142</v>
      </c>
      <c r="X42030" s="1">
        <v>43</v>
      </c>
      <c r="Y42030" s="1" t="s">
        <v>32</v>
      </c>
      <c r="Z42030" s="1" t="s">
        <v>107</v>
      </c>
      <c r="AA42030" s="1" t="s">
        <v>110</v>
      </c>
      <c r="AB42030" s="1" t="s">
        <v>39</v>
      </c>
      <c r="AC42030" s="1" t="s">
        <v>50</v>
      </c>
      <c r="AD42030" s="1" t="s">
        <v>66</v>
      </c>
    </row>
    <row r="42031" spans="1:30" x14ac:dyDescent="0.25">
      <c r="A42031" s="4" t="s">
        <v>145</v>
      </c>
      <c r="B42031" s="4">
        <v>3</v>
      </c>
      <c r="C42031" s="1" t="s">
        <v>200</v>
      </c>
      <c r="D42031">
        <v>-74.107200000000006</v>
      </c>
      <c r="E42031">
        <v>4.7071000000000005</v>
      </c>
      <c r="F42031" s="1" t="s">
        <v>145</v>
      </c>
      <c r="G42031" s="1" t="s">
        <v>196</v>
      </c>
      <c r="H42031" s="1">
        <v>-74.147900000000007</v>
      </c>
      <c r="I42031" s="1">
        <v>4.6832000000000003</v>
      </c>
      <c r="J42031" s="1" t="s">
        <v>145</v>
      </c>
      <c r="K42031" s="1">
        <v>5.3</v>
      </c>
      <c r="L42031" s="15">
        <v>9</v>
      </c>
      <c r="M42031" s="8">
        <v>8</v>
      </c>
      <c r="N42031" s="11">
        <v>8</v>
      </c>
      <c r="O42031" s="6">
        <v>19.999999999999929</v>
      </c>
      <c r="P42031" s="6">
        <v>2</v>
      </c>
      <c r="Q42031" s="6">
        <v>5</v>
      </c>
      <c r="R42031" s="6">
        <v>2</v>
      </c>
      <c r="S42031" s="1" t="s">
        <v>26</v>
      </c>
      <c r="T42031" s="1" t="s">
        <v>80</v>
      </c>
      <c r="U42031" s="1" t="s">
        <v>119</v>
      </c>
      <c r="V42031" s="1" t="s">
        <v>39</v>
      </c>
      <c r="W42031" s="1" t="s">
        <v>141</v>
      </c>
      <c r="X42031" s="1">
        <v>33</v>
      </c>
      <c r="Y42031" s="1" t="s">
        <v>33</v>
      </c>
      <c r="Z42031" s="1" t="s">
        <v>106</v>
      </c>
      <c r="AA42031" s="1" t="s">
        <v>110</v>
      </c>
      <c r="AB42031" s="1" t="s">
        <v>38</v>
      </c>
      <c r="AC42031" s="1" t="s">
        <v>50</v>
      </c>
      <c r="AD42031" s="1" t="s">
        <v>63</v>
      </c>
    </row>
    <row r="42032" spans="1:30" x14ac:dyDescent="0.25">
      <c r="A42032" s="4" t="s">
        <v>145</v>
      </c>
      <c r="B42032" s="4">
        <v>3</v>
      </c>
      <c r="C42032" s="1" t="s">
        <v>196</v>
      </c>
      <c r="D42032">
        <v>-74.147900000000007</v>
      </c>
      <c r="E42032">
        <v>4.6832000000000003</v>
      </c>
      <c r="F42032" s="1" t="s">
        <v>145</v>
      </c>
      <c r="G42032" s="1" t="s">
        <v>200</v>
      </c>
      <c r="H42032" s="1">
        <v>-74.107200000000006</v>
      </c>
      <c r="I42032" s="1">
        <v>4.7071000000000005</v>
      </c>
      <c r="J42032" s="1" t="s">
        <v>145</v>
      </c>
      <c r="K42032" s="1">
        <v>5.3</v>
      </c>
      <c r="L42032" s="15">
        <v>9</v>
      </c>
      <c r="M42032" s="8">
        <v>17</v>
      </c>
      <c r="N42032" s="11">
        <v>18</v>
      </c>
      <c r="O42032" s="6">
        <v>40.000000000000071</v>
      </c>
      <c r="P42032" s="6">
        <v>5</v>
      </c>
      <c r="Q42032" s="6">
        <v>5</v>
      </c>
      <c r="R42032" s="6">
        <v>5</v>
      </c>
      <c r="S42032" s="1" t="s">
        <v>26</v>
      </c>
      <c r="T42032" s="1" t="s">
        <v>80</v>
      </c>
      <c r="U42032" s="1" t="s">
        <v>123</v>
      </c>
      <c r="V42032" s="1" t="s">
        <v>39</v>
      </c>
      <c r="W42032" s="1" t="s">
        <v>141</v>
      </c>
      <c r="X42032" s="1">
        <v>33</v>
      </c>
      <c r="Y42032" s="1" t="s">
        <v>33</v>
      </c>
      <c r="Z42032" s="1" t="s">
        <v>106</v>
      </c>
      <c r="AA42032" s="1" t="s">
        <v>110</v>
      </c>
      <c r="AB42032" s="1" t="s">
        <v>38</v>
      </c>
      <c r="AC42032" s="1" t="s">
        <v>50</v>
      </c>
      <c r="AD42032" s="1" t="s">
        <v>63</v>
      </c>
    </row>
    <row r="42033" spans="1:30" x14ac:dyDescent="0.25">
      <c r="A42033" s="4" t="s">
        <v>145</v>
      </c>
      <c r="B42033" s="4">
        <v>3</v>
      </c>
      <c r="C42033" s="1" t="s">
        <v>200</v>
      </c>
      <c r="D42033">
        <v>-74.107200000000006</v>
      </c>
      <c r="E42033">
        <v>4.7071000000000005</v>
      </c>
      <c r="F42033" s="1" t="s">
        <v>145</v>
      </c>
      <c r="G42033" s="1" t="s">
        <v>201</v>
      </c>
      <c r="H42033" s="1">
        <v>-74.073899999999995</v>
      </c>
      <c r="I42033" s="1">
        <v>4.5938999999999997</v>
      </c>
      <c r="J42033" s="1" t="s">
        <v>145</v>
      </c>
      <c r="K42033" s="1">
        <v>12.651902046154152</v>
      </c>
      <c r="L42033" s="15">
        <v>17.5</v>
      </c>
      <c r="M42033" s="8">
        <v>7</v>
      </c>
      <c r="N42033" s="11">
        <v>8</v>
      </c>
      <c r="O42033" s="6">
        <v>60</v>
      </c>
      <c r="P42033" s="6">
        <v>2</v>
      </c>
      <c r="Q42033" s="6">
        <v>10</v>
      </c>
      <c r="R42033" s="6">
        <v>10</v>
      </c>
      <c r="S42033" s="1" t="s">
        <v>29</v>
      </c>
      <c r="T42033" s="1" t="s">
        <v>86</v>
      </c>
      <c r="U42033" s="1" t="s">
        <v>119</v>
      </c>
      <c r="V42033" s="1" t="s">
        <v>39</v>
      </c>
      <c r="W42033" s="1" t="s">
        <v>140</v>
      </c>
      <c r="X42033" s="1">
        <v>56</v>
      </c>
      <c r="Y42033" s="1" t="s">
        <v>32</v>
      </c>
      <c r="Z42033" s="1" t="s">
        <v>107</v>
      </c>
      <c r="AA42033" s="1" t="s">
        <v>110</v>
      </c>
      <c r="AB42033" s="1" t="s">
        <v>39</v>
      </c>
      <c r="AC42033" s="1" t="s">
        <v>52</v>
      </c>
      <c r="AD42033" s="1" t="s">
        <v>64</v>
      </c>
    </row>
    <row r="42034" spans="1:30" x14ac:dyDescent="0.25">
      <c r="A42034" s="4" t="s">
        <v>145</v>
      </c>
      <c r="B42034" s="4">
        <v>3</v>
      </c>
      <c r="C42034" s="1" t="s">
        <v>201</v>
      </c>
      <c r="D42034">
        <v>-74.073899999999995</v>
      </c>
      <c r="E42034">
        <v>4.5938999999999997</v>
      </c>
      <c r="F42034" s="1" t="s">
        <v>145</v>
      </c>
      <c r="G42034" s="1" t="s">
        <v>180</v>
      </c>
      <c r="H42034" s="1">
        <v>-74.093800000000002</v>
      </c>
      <c r="I42034" s="1">
        <v>4.6448</v>
      </c>
      <c r="J42034" s="1" t="s">
        <v>145</v>
      </c>
      <c r="K42034" s="1">
        <v>5.7115991549938681</v>
      </c>
      <c r="L42034" s="15">
        <v>7.5</v>
      </c>
      <c r="M42034" s="8">
        <v>18</v>
      </c>
      <c r="N42034" s="11">
        <v>18</v>
      </c>
      <c r="O42034" s="6">
        <v>49.999999999999929</v>
      </c>
      <c r="P42034" s="6">
        <v>5</v>
      </c>
      <c r="Q42034" s="6">
        <v>10</v>
      </c>
      <c r="R42034" s="6">
        <v>2</v>
      </c>
      <c r="S42034" s="1" t="s">
        <v>29</v>
      </c>
      <c r="T42034" s="1" t="s">
        <v>87</v>
      </c>
      <c r="U42034" s="1" t="s">
        <v>126</v>
      </c>
      <c r="V42034" s="1" t="s">
        <v>39</v>
      </c>
      <c r="W42034" s="1" t="s">
        <v>142</v>
      </c>
      <c r="X42034" s="1">
        <v>56</v>
      </c>
      <c r="Y42034" s="1" t="s">
        <v>32</v>
      </c>
      <c r="Z42034" s="1" t="s">
        <v>107</v>
      </c>
      <c r="AA42034" s="1" t="s">
        <v>110</v>
      </c>
      <c r="AB42034" s="1" t="s">
        <v>39</v>
      </c>
      <c r="AC42034" s="1" t="s">
        <v>52</v>
      </c>
      <c r="AD42034" s="1" t="s">
        <v>64</v>
      </c>
    </row>
    <row r="42035" spans="1:30" x14ac:dyDescent="0.25">
      <c r="A42035" s="4" t="s">
        <v>145</v>
      </c>
      <c r="B42035" s="4">
        <v>3</v>
      </c>
      <c r="C42035" s="1" t="s">
        <v>180</v>
      </c>
      <c r="D42035" s="1">
        <v>-74.093800000000002</v>
      </c>
      <c r="E42035" s="1">
        <v>4.6448</v>
      </c>
      <c r="F42035" s="1" t="s">
        <v>145</v>
      </c>
      <c r="G42035" s="1" t="s">
        <v>200</v>
      </c>
      <c r="H42035" s="1">
        <v>-74.107200000000006</v>
      </c>
      <c r="I42035" s="1">
        <v>4.7071000000000005</v>
      </c>
      <c r="J42035" s="1" t="s">
        <v>145</v>
      </c>
      <c r="K42035" s="1">
        <v>6.9469275733622666</v>
      </c>
      <c r="L42035" s="15">
        <v>10.199999999999999</v>
      </c>
      <c r="M42035" s="8">
        <v>21</v>
      </c>
      <c r="N42035" s="11">
        <v>22</v>
      </c>
      <c r="O42035" s="6">
        <v>60</v>
      </c>
      <c r="P42035" s="6">
        <v>2</v>
      </c>
      <c r="Q42035" s="6">
        <v>15</v>
      </c>
      <c r="R42035" s="6">
        <v>5</v>
      </c>
      <c r="S42035" s="1" t="s">
        <v>29</v>
      </c>
      <c r="T42035" s="1" t="s">
        <v>86</v>
      </c>
      <c r="U42035" s="1" t="s">
        <v>123</v>
      </c>
      <c r="V42035" s="1" t="s">
        <v>39</v>
      </c>
      <c r="W42035" s="1" t="s">
        <v>142</v>
      </c>
      <c r="X42035" s="1">
        <v>56</v>
      </c>
      <c r="Y42035" s="1" t="s">
        <v>32</v>
      </c>
      <c r="Z42035" s="1" t="s">
        <v>107</v>
      </c>
      <c r="AA42035" s="1" t="s">
        <v>110</v>
      </c>
      <c r="AB42035" s="1" t="s">
        <v>39</v>
      </c>
      <c r="AC42035" s="1" t="s">
        <v>52</v>
      </c>
      <c r="AD42035" s="1" t="s">
        <v>64</v>
      </c>
    </row>
    <row r="42036" spans="1:30" x14ac:dyDescent="0.25">
      <c r="A42036" s="4" t="s">
        <v>145</v>
      </c>
      <c r="B42036" s="4">
        <v>3</v>
      </c>
      <c r="C42036" s="1" t="s">
        <v>200</v>
      </c>
      <c r="D42036">
        <v>-74.107200000000006</v>
      </c>
      <c r="E42036">
        <v>4.7071000000000005</v>
      </c>
      <c r="F42036" s="1" t="s">
        <v>145</v>
      </c>
      <c r="G42036" s="1" t="s">
        <v>180</v>
      </c>
      <c r="H42036" s="1">
        <v>-74.093800000000002</v>
      </c>
      <c r="I42036" s="1">
        <v>4.6448</v>
      </c>
      <c r="J42036" s="1" t="s">
        <v>145</v>
      </c>
      <c r="K42036" s="1">
        <v>6.9466829414803435</v>
      </c>
      <c r="L42036" s="15">
        <v>10.199999999999999</v>
      </c>
      <c r="M42036" s="8">
        <v>7</v>
      </c>
      <c r="N42036" s="11">
        <v>7</v>
      </c>
      <c r="O42036" s="6">
        <v>15.999999999999943</v>
      </c>
      <c r="P42036" s="6">
        <v>2</v>
      </c>
      <c r="Q42036" s="6">
        <v>2</v>
      </c>
      <c r="R42036" s="6">
        <v>1</v>
      </c>
      <c r="S42036" s="1" t="s">
        <v>29</v>
      </c>
      <c r="T42036" s="1" t="s">
        <v>86</v>
      </c>
      <c r="U42036" s="1" t="s">
        <v>121</v>
      </c>
      <c r="V42036" s="1" t="s">
        <v>39</v>
      </c>
      <c r="W42036" s="1" t="s">
        <v>142</v>
      </c>
      <c r="X42036" s="1">
        <v>61</v>
      </c>
      <c r="Y42036" s="1" t="s">
        <v>32</v>
      </c>
      <c r="Z42036" s="1" t="s">
        <v>107</v>
      </c>
      <c r="AA42036" s="1" t="s">
        <v>110</v>
      </c>
      <c r="AB42036" s="1" t="s">
        <v>39</v>
      </c>
      <c r="AC42036" s="1" t="s">
        <v>52</v>
      </c>
      <c r="AD42036" s="1" t="s">
        <v>70</v>
      </c>
    </row>
    <row r="42037" spans="1:30" x14ac:dyDescent="0.25">
      <c r="A42037" s="4" t="s">
        <v>145</v>
      </c>
      <c r="B42037" s="4">
        <v>3</v>
      </c>
      <c r="C42037" s="1" t="s">
        <v>180</v>
      </c>
      <c r="D42037" s="1">
        <v>-74.093800000000002</v>
      </c>
      <c r="E42037" s="1">
        <v>4.6448</v>
      </c>
      <c r="F42037" s="1" t="s">
        <v>145</v>
      </c>
      <c r="G42037" s="1" t="s">
        <v>200</v>
      </c>
      <c r="H42037" s="1">
        <v>-74.107200000000006</v>
      </c>
      <c r="I42037" s="1">
        <v>4.7071000000000005</v>
      </c>
      <c r="J42037" s="1" t="s">
        <v>145</v>
      </c>
      <c r="K42037" s="1">
        <v>6.9469275733622666</v>
      </c>
      <c r="L42037" s="15">
        <v>10.199999999999999</v>
      </c>
      <c r="M42037" s="8">
        <v>8</v>
      </c>
      <c r="N42037" s="11">
        <v>8</v>
      </c>
      <c r="O42037" s="6">
        <v>16.999999999999993</v>
      </c>
      <c r="P42037" s="6">
        <v>3</v>
      </c>
      <c r="Q42037" s="6">
        <v>3</v>
      </c>
      <c r="R42037" s="6">
        <v>1</v>
      </c>
      <c r="S42037" s="1" t="s">
        <v>29</v>
      </c>
      <c r="T42037" s="1" t="s">
        <v>86</v>
      </c>
      <c r="U42037" s="1" t="s">
        <v>123</v>
      </c>
      <c r="V42037" s="1" t="s">
        <v>39</v>
      </c>
      <c r="W42037" s="1" t="s">
        <v>142</v>
      </c>
      <c r="X42037" s="1">
        <v>61</v>
      </c>
      <c r="Y42037" s="1" t="s">
        <v>32</v>
      </c>
      <c r="Z42037" s="1" t="s">
        <v>107</v>
      </c>
      <c r="AA42037" s="1" t="s">
        <v>110</v>
      </c>
      <c r="AB42037" s="1" t="s">
        <v>39</v>
      </c>
      <c r="AC42037" s="1" t="s">
        <v>52</v>
      </c>
      <c r="AD42037" s="1" t="s">
        <v>70</v>
      </c>
    </row>
    <row r="42038" spans="1:30" x14ac:dyDescent="0.25">
      <c r="A42038" s="4" t="s">
        <v>145</v>
      </c>
      <c r="B42038" s="4">
        <v>3</v>
      </c>
      <c r="C42038" s="1" t="s">
        <v>200</v>
      </c>
      <c r="D42038">
        <v>-74.107200000000006</v>
      </c>
      <c r="E42038">
        <v>4.7071000000000005</v>
      </c>
      <c r="F42038" s="1" t="s">
        <v>145</v>
      </c>
      <c r="G42038" s="1" t="s">
        <v>180</v>
      </c>
      <c r="H42038" s="1">
        <v>-74.093800000000002</v>
      </c>
      <c r="I42038" s="1">
        <v>4.6448</v>
      </c>
      <c r="J42038" s="1" t="s">
        <v>145</v>
      </c>
      <c r="K42038" s="1">
        <v>6.9466829414803435</v>
      </c>
      <c r="L42038" s="15">
        <v>10.199999999999999</v>
      </c>
      <c r="M42038" s="8">
        <v>9</v>
      </c>
      <c r="N42038" s="11">
        <v>9</v>
      </c>
      <c r="O42038" s="6">
        <v>30</v>
      </c>
      <c r="P42038" s="6">
        <v>1</v>
      </c>
      <c r="Q42038" s="6">
        <v>1</v>
      </c>
      <c r="R42038" s="6">
        <v>1</v>
      </c>
      <c r="S42038" s="1" t="s">
        <v>29</v>
      </c>
      <c r="T42038" s="1" t="s">
        <v>87</v>
      </c>
      <c r="U42038" s="1" t="s">
        <v>119</v>
      </c>
      <c r="V42038" s="1" t="s">
        <v>39</v>
      </c>
      <c r="W42038" s="1" t="s">
        <v>141</v>
      </c>
      <c r="X42038" s="1">
        <v>26</v>
      </c>
      <c r="Y42038" s="1" t="s">
        <v>33</v>
      </c>
      <c r="Z42038" s="1" t="s">
        <v>106</v>
      </c>
      <c r="AA42038" s="1" t="s">
        <v>110</v>
      </c>
      <c r="AB42038" s="1" t="s">
        <v>38</v>
      </c>
      <c r="AC42038" s="1" t="s">
        <v>50</v>
      </c>
      <c r="AD42038" s="1" t="s">
        <v>63</v>
      </c>
    </row>
    <row r="42039" spans="1:30" x14ac:dyDescent="0.25">
      <c r="A42039" s="4" t="s">
        <v>145</v>
      </c>
      <c r="B42039" s="4">
        <v>3</v>
      </c>
      <c r="C42039" s="1" t="s">
        <v>180</v>
      </c>
      <c r="D42039" s="1">
        <v>-74.093800000000002</v>
      </c>
      <c r="E42039" s="1">
        <v>4.6448</v>
      </c>
      <c r="F42039" s="1" t="s">
        <v>145</v>
      </c>
      <c r="G42039" s="1" t="s">
        <v>200</v>
      </c>
      <c r="H42039" s="1">
        <v>-74.107200000000006</v>
      </c>
      <c r="I42039" s="1">
        <v>4.7071000000000005</v>
      </c>
      <c r="J42039" s="1" t="s">
        <v>145</v>
      </c>
      <c r="K42039" s="1">
        <v>6.9469275733622666</v>
      </c>
      <c r="L42039" s="15">
        <v>10.199999999999999</v>
      </c>
      <c r="M42039" s="8">
        <v>13</v>
      </c>
      <c r="N42039" s="11">
        <v>13</v>
      </c>
      <c r="O42039" s="6">
        <v>30</v>
      </c>
      <c r="P42039" s="6">
        <v>1</v>
      </c>
      <c r="Q42039" s="6">
        <v>1</v>
      </c>
      <c r="R42039" s="6">
        <v>1</v>
      </c>
      <c r="S42039" s="1" t="s">
        <v>29</v>
      </c>
      <c r="T42039" s="1" t="s">
        <v>87</v>
      </c>
      <c r="U42039" s="1" t="s">
        <v>123</v>
      </c>
      <c r="V42039" s="1" t="s">
        <v>39</v>
      </c>
      <c r="W42039" s="1" t="s">
        <v>141</v>
      </c>
      <c r="X42039" s="1">
        <v>26</v>
      </c>
      <c r="Y42039" s="1" t="s">
        <v>33</v>
      </c>
      <c r="Z42039" s="1" t="s">
        <v>106</v>
      </c>
      <c r="AA42039" s="1" t="s">
        <v>110</v>
      </c>
      <c r="AB42039" s="1" t="s">
        <v>38</v>
      </c>
      <c r="AC42039" s="1" t="s">
        <v>50</v>
      </c>
      <c r="AD42039" s="1" t="s">
        <v>63</v>
      </c>
    </row>
    <row r="42040" spans="1:30" x14ac:dyDescent="0.25">
      <c r="A42040" s="4" t="s">
        <v>145</v>
      </c>
      <c r="B42040" s="4">
        <v>4</v>
      </c>
      <c r="C42040" s="1" t="s">
        <v>180</v>
      </c>
      <c r="D42040" s="1">
        <v>-74.093800000000002</v>
      </c>
      <c r="E42040" s="1">
        <v>4.6448</v>
      </c>
      <c r="F42040" s="1" t="s">
        <v>145</v>
      </c>
      <c r="G42040" s="1" t="s">
        <v>178</v>
      </c>
      <c r="H42040" s="1">
        <v>-74.046700000000001</v>
      </c>
      <c r="I42040" s="1">
        <v>4.6569000000000003</v>
      </c>
      <c r="J42040" s="1" t="s">
        <v>145</v>
      </c>
      <c r="K42040" s="1">
        <v>4.16</v>
      </c>
      <c r="L42040" s="15">
        <v>6.4</v>
      </c>
      <c r="M42040" s="8">
        <v>6</v>
      </c>
      <c r="N42040" s="11">
        <v>8</v>
      </c>
      <c r="O42040" s="6">
        <v>90</v>
      </c>
      <c r="P42040" s="6">
        <v>0</v>
      </c>
      <c r="Q42040" s="6">
        <v>0</v>
      </c>
      <c r="R42040" s="6">
        <v>2</v>
      </c>
      <c r="S42040" s="1" t="s">
        <v>24</v>
      </c>
      <c r="T42040" s="1" t="s">
        <v>93</v>
      </c>
      <c r="U42040" s="1" t="s">
        <v>121</v>
      </c>
      <c r="V42040" s="1" t="s">
        <v>39</v>
      </c>
      <c r="W42040" s="1" t="s">
        <v>142</v>
      </c>
      <c r="X42040" s="1">
        <v>70</v>
      </c>
      <c r="Y42040" s="1" t="s">
        <v>32</v>
      </c>
      <c r="Z42040" s="1" t="s">
        <v>107</v>
      </c>
      <c r="AA42040" s="1" t="s">
        <v>110</v>
      </c>
      <c r="AB42040" s="1" t="s">
        <v>39</v>
      </c>
      <c r="AC42040" s="1" t="s">
        <v>50</v>
      </c>
      <c r="AD42040" s="1" t="s">
        <v>70</v>
      </c>
    </row>
    <row r="42041" spans="1:30" x14ac:dyDescent="0.25">
      <c r="A42041" s="4" t="s">
        <v>145</v>
      </c>
      <c r="B42041" s="4">
        <v>4</v>
      </c>
      <c r="C42041" s="1" t="s">
        <v>178</v>
      </c>
      <c r="D42041" s="1">
        <v>-74.046700000000001</v>
      </c>
      <c r="E42041" s="1">
        <v>4.6569000000000003</v>
      </c>
      <c r="F42041" s="1" t="s">
        <v>145</v>
      </c>
      <c r="G42041" s="1" t="s">
        <v>180</v>
      </c>
      <c r="H42041" s="1">
        <v>-74.093800000000002</v>
      </c>
      <c r="I42041" s="1">
        <v>4.6448</v>
      </c>
      <c r="J42041" s="1" t="s">
        <v>145</v>
      </c>
      <c r="K42041" s="1">
        <v>4.16</v>
      </c>
      <c r="L42041" s="15">
        <v>6.4</v>
      </c>
      <c r="M42041" s="8">
        <v>10</v>
      </c>
      <c r="N42041" s="11">
        <v>11</v>
      </c>
      <c r="O42041" s="6">
        <v>90</v>
      </c>
      <c r="P42041" s="6">
        <v>2</v>
      </c>
      <c r="Q42041" s="6">
        <v>0</v>
      </c>
      <c r="R42041" s="6">
        <v>0</v>
      </c>
      <c r="S42041" s="1" t="s">
        <v>24</v>
      </c>
      <c r="T42041" s="1" t="s">
        <v>93</v>
      </c>
      <c r="U42041" s="1" t="s">
        <v>123</v>
      </c>
      <c r="V42041" s="1" t="s">
        <v>39</v>
      </c>
      <c r="W42041" s="1" t="s">
        <v>142</v>
      </c>
      <c r="X42041" s="1">
        <v>70</v>
      </c>
      <c r="Y42041" s="1" t="s">
        <v>32</v>
      </c>
      <c r="Z42041" s="1" t="s">
        <v>107</v>
      </c>
      <c r="AA42041" s="1" t="s">
        <v>110</v>
      </c>
      <c r="AB42041" s="1" t="s">
        <v>39</v>
      </c>
      <c r="AC42041" s="1" t="s">
        <v>50</v>
      </c>
      <c r="AD42041" s="1" t="s">
        <v>70</v>
      </c>
    </row>
    <row r="42042" spans="1:30" x14ac:dyDescent="0.25">
      <c r="A42042" s="4" t="s">
        <v>145</v>
      </c>
      <c r="B42042" s="4">
        <v>3</v>
      </c>
      <c r="C42042" s="1" t="s">
        <v>181</v>
      </c>
      <c r="D42042" s="1">
        <v>-74.122699999999995</v>
      </c>
      <c r="E42042" s="1">
        <v>4.6149000000000004</v>
      </c>
      <c r="F42042" s="1" t="s">
        <v>145</v>
      </c>
      <c r="G42042" s="1" t="s">
        <v>199</v>
      </c>
      <c r="H42042" s="1">
        <v>-74.029799999999994</v>
      </c>
      <c r="I42042" s="1">
        <v>4.5963000000000003</v>
      </c>
      <c r="J42042" s="1" t="s">
        <v>145</v>
      </c>
      <c r="K42042" s="1">
        <v>4.12</v>
      </c>
      <c r="L42042" s="15">
        <v>7.1</v>
      </c>
      <c r="M42042" s="8">
        <v>7</v>
      </c>
      <c r="N42042" s="11">
        <v>7</v>
      </c>
      <c r="O42042" s="6">
        <v>39.999999999999964</v>
      </c>
      <c r="P42042" s="6">
        <v>1</v>
      </c>
      <c r="Q42042" s="6">
        <v>0</v>
      </c>
      <c r="R42042" s="6">
        <v>1</v>
      </c>
      <c r="S42042" s="1" t="s">
        <v>24</v>
      </c>
      <c r="T42042" s="1" t="s">
        <v>93</v>
      </c>
      <c r="U42042" s="1" t="s">
        <v>126</v>
      </c>
      <c r="V42042" s="1" t="s">
        <v>39</v>
      </c>
      <c r="W42042" s="1" t="s">
        <v>141</v>
      </c>
      <c r="X42042" s="1">
        <v>57</v>
      </c>
      <c r="Y42042" s="1" t="s">
        <v>32</v>
      </c>
      <c r="Z42042" s="1" t="s">
        <v>107</v>
      </c>
      <c r="AA42042" s="1" t="s">
        <v>110</v>
      </c>
      <c r="AB42042" s="1" t="s">
        <v>39</v>
      </c>
      <c r="AC42042" s="1" t="s">
        <v>48</v>
      </c>
      <c r="AD42042" s="1" t="s">
        <v>66</v>
      </c>
    </row>
    <row r="42043" spans="1:30" x14ac:dyDescent="0.25">
      <c r="A42043" s="4" t="s">
        <v>145</v>
      </c>
      <c r="B42043" s="4">
        <v>3</v>
      </c>
      <c r="C42043" s="1" t="s">
        <v>199</v>
      </c>
      <c r="D42043" s="1">
        <v>-74.029799999999994</v>
      </c>
      <c r="E42043" s="1">
        <v>4.5963000000000003</v>
      </c>
      <c r="F42043" s="1" t="s">
        <v>145</v>
      </c>
      <c r="G42043" s="1" t="s">
        <v>181</v>
      </c>
      <c r="H42043" s="1">
        <v>-74.122699999999995</v>
      </c>
      <c r="I42043" s="1">
        <v>4.6149000000000004</v>
      </c>
      <c r="J42043" s="1" t="s">
        <v>145</v>
      </c>
      <c r="K42043" s="1">
        <v>4.12</v>
      </c>
      <c r="L42043" s="15">
        <v>7.1</v>
      </c>
      <c r="M42043" s="8">
        <v>8</v>
      </c>
      <c r="N42043" s="11">
        <v>8</v>
      </c>
      <c r="O42043" s="6">
        <v>20.000000000000036</v>
      </c>
      <c r="P42043" s="6">
        <v>1</v>
      </c>
      <c r="Q42043" s="6">
        <v>0</v>
      </c>
      <c r="R42043" s="6">
        <v>1</v>
      </c>
      <c r="S42043" s="1" t="s">
        <v>24</v>
      </c>
      <c r="T42043" s="1" t="s">
        <v>93</v>
      </c>
      <c r="U42043" s="1" t="s">
        <v>123</v>
      </c>
      <c r="V42043" s="1" t="s">
        <v>39</v>
      </c>
      <c r="W42043" s="1" t="s">
        <v>141</v>
      </c>
      <c r="X42043" s="1">
        <v>57</v>
      </c>
      <c r="Y42043" s="1" t="s">
        <v>32</v>
      </c>
      <c r="Z42043" s="1" t="s">
        <v>107</v>
      </c>
      <c r="AA42043" s="1" t="s">
        <v>110</v>
      </c>
      <c r="AB42043" s="1" t="s">
        <v>39</v>
      </c>
      <c r="AC42043" s="1" t="s">
        <v>48</v>
      </c>
      <c r="AD42043" s="1" t="s">
        <v>66</v>
      </c>
    </row>
    <row r="42044" spans="1:30" x14ac:dyDescent="0.25">
      <c r="A42044" s="4" t="s">
        <v>145</v>
      </c>
      <c r="B42044" s="4">
        <v>3</v>
      </c>
      <c r="C42044" s="1" t="s">
        <v>200</v>
      </c>
      <c r="D42044">
        <v>-74.107200000000006</v>
      </c>
      <c r="E42044">
        <v>4.7071000000000005</v>
      </c>
      <c r="F42044" s="1" t="s">
        <v>145</v>
      </c>
      <c r="G42044" s="1" t="s">
        <v>187</v>
      </c>
      <c r="H42044" s="1">
        <v>-74.116399999999999</v>
      </c>
      <c r="I42044" s="1">
        <v>4.5652999999999997</v>
      </c>
      <c r="J42044" s="1" t="s">
        <v>145</v>
      </c>
      <c r="K42044" s="1">
        <v>15.771365531649336</v>
      </c>
      <c r="L42044" s="15">
        <v>20.100000000000001</v>
      </c>
      <c r="M42044" s="8">
        <v>8</v>
      </c>
      <c r="N42044" s="11">
        <v>9</v>
      </c>
      <c r="O42044" s="6">
        <v>75</v>
      </c>
      <c r="P42044" s="6">
        <v>10</v>
      </c>
      <c r="Q42044" s="6">
        <v>7</v>
      </c>
      <c r="R42044" s="6">
        <v>10</v>
      </c>
      <c r="S42044" s="1" t="s">
        <v>26</v>
      </c>
      <c r="T42044" s="1" t="s">
        <v>78</v>
      </c>
      <c r="U42044" s="1" t="s">
        <v>119</v>
      </c>
      <c r="V42044" s="1" t="s">
        <v>39</v>
      </c>
      <c r="W42044" s="1" t="s">
        <v>142</v>
      </c>
      <c r="X42044" s="1">
        <v>57</v>
      </c>
      <c r="Y42044" s="1" t="s">
        <v>32</v>
      </c>
      <c r="Z42044" s="1" t="s">
        <v>107</v>
      </c>
      <c r="AA42044" s="1" t="s">
        <v>110</v>
      </c>
      <c r="AB42044" s="1" t="s">
        <v>39</v>
      </c>
      <c r="AC42044" s="1" t="s">
        <v>52</v>
      </c>
      <c r="AD42044" s="1" t="s">
        <v>65</v>
      </c>
    </row>
    <row r="42045" spans="1:30" x14ac:dyDescent="0.25">
      <c r="A42045" s="4" t="s">
        <v>145</v>
      </c>
      <c r="B42045" s="4">
        <v>3</v>
      </c>
      <c r="C42045" s="1" t="s">
        <v>187</v>
      </c>
      <c r="D42045" s="1">
        <v>-74.116399999999999</v>
      </c>
      <c r="E42045" s="1">
        <v>4.5652999999999997</v>
      </c>
      <c r="F42045" s="1" t="s">
        <v>145</v>
      </c>
      <c r="G42045" s="1" t="s">
        <v>200</v>
      </c>
      <c r="H42045" s="1">
        <v>-74.107200000000006</v>
      </c>
      <c r="I42045" s="1">
        <v>4.7071000000000005</v>
      </c>
      <c r="J42045" s="1" t="s">
        <v>145</v>
      </c>
      <c r="K42045" s="1">
        <v>15.771481251216121</v>
      </c>
      <c r="L42045" s="15">
        <v>20.100000000000001</v>
      </c>
      <c r="M42045" s="8">
        <v>12</v>
      </c>
      <c r="N42045" s="11">
        <v>13</v>
      </c>
      <c r="O42045" s="6">
        <v>105</v>
      </c>
      <c r="P42045" s="6">
        <v>10</v>
      </c>
      <c r="Q42045" s="6">
        <v>6</v>
      </c>
      <c r="R42045" s="6">
        <v>10</v>
      </c>
      <c r="S42045" s="1" t="s">
        <v>26</v>
      </c>
      <c r="T42045" s="1" t="s">
        <v>78</v>
      </c>
      <c r="U42045" s="1" t="s">
        <v>123</v>
      </c>
      <c r="V42045" s="1" t="s">
        <v>39</v>
      </c>
      <c r="W42045" s="1" t="s">
        <v>142</v>
      </c>
      <c r="X42045" s="1">
        <v>57</v>
      </c>
      <c r="Y42045" s="1" t="s">
        <v>32</v>
      </c>
      <c r="Z42045" s="1" t="s">
        <v>107</v>
      </c>
      <c r="AA42045" s="1" t="s">
        <v>110</v>
      </c>
      <c r="AB42045" s="1" t="s">
        <v>39</v>
      </c>
      <c r="AC42045" s="1" t="s">
        <v>52</v>
      </c>
      <c r="AD42045" s="1" t="s">
        <v>65</v>
      </c>
    </row>
    <row r="42046" spans="1:30" x14ac:dyDescent="0.25">
      <c r="A42046" s="4" t="s">
        <v>145</v>
      </c>
      <c r="B42046" s="4">
        <v>3</v>
      </c>
      <c r="C42046" s="1" t="s">
        <v>200</v>
      </c>
      <c r="D42046">
        <v>-74.107200000000006</v>
      </c>
      <c r="E42046">
        <v>4.7071000000000005</v>
      </c>
      <c r="F42046" s="1" t="s">
        <v>145</v>
      </c>
      <c r="G42046" s="1" t="s">
        <v>198</v>
      </c>
      <c r="H42046" s="1">
        <v>-74.031199999999998</v>
      </c>
      <c r="I42046" s="1">
        <v>4.7484999999999999</v>
      </c>
      <c r="J42046" s="1" t="s">
        <v>145</v>
      </c>
      <c r="K42046" s="1">
        <v>5.4734723341596414</v>
      </c>
      <c r="L42046" s="15">
        <v>11</v>
      </c>
      <c r="M42046" s="8">
        <v>7</v>
      </c>
      <c r="N42046" s="11">
        <v>8</v>
      </c>
      <c r="O42046" s="6">
        <v>60</v>
      </c>
      <c r="P42046" s="6">
        <v>1</v>
      </c>
      <c r="Q42046" s="6">
        <v>0</v>
      </c>
      <c r="R42046" s="6">
        <v>1</v>
      </c>
      <c r="S42046" s="1" t="s">
        <v>24</v>
      </c>
      <c r="T42046" s="1" t="s">
        <v>93</v>
      </c>
      <c r="U42046" s="1" t="s">
        <v>119</v>
      </c>
      <c r="V42046" s="1" t="s">
        <v>39</v>
      </c>
      <c r="W42046" s="1" t="s">
        <v>141</v>
      </c>
      <c r="X42046" s="1">
        <v>57</v>
      </c>
      <c r="Y42046" s="1" t="s">
        <v>33</v>
      </c>
      <c r="Z42046" s="1" t="s">
        <v>106</v>
      </c>
      <c r="AA42046" s="1" t="s">
        <v>110</v>
      </c>
      <c r="AB42046" s="1" t="s">
        <v>38</v>
      </c>
      <c r="AC42046" s="1" t="s">
        <v>52</v>
      </c>
      <c r="AD42046" s="1" t="s">
        <v>63</v>
      </c>
    </row>
    <row r="42047" spans="1:30" x14ac:dyDescent="0.25">
      <c r="A42047" s="4" t="s">
        <v>145</v>
      </c>
      <c r="B42047" s="4">
        <v>3</v>
      </c>
      <c r="C42047" s="1" t="s">
        <v>198</v>
      </c>
      <c r="D42047">
        <v>-74.031199999999998</v>
      </c>
      <c r="E42047">
        <v>4.7484999999999999</v>
      </c>
      <c r="F42047" s="1" t="s">
        <v>145</v>
      </c>
      <c r="G42047" s="1" t="s">
        <v>200</v>
      </c>
      <c r="H42047" s="1">
        <v>-74.107200000000006</v>
      </c>
      <c r="I42047" s="1">
        <v>4.7071000000000005</v>
      </c>
      <c r="J42047" s="1" t="s">
        <v>145</v>
      </c>
      <c r="K42047" s="1">
        <v>5.4668399006995871</v>
      </c>
      <c r="L42047" s="15">
        <v>11</v>
      </c>
      <c r="M42047" s="8">
        <v>17</v>
      </c>
      <c r="N42047" s="11">
        <v>19</v>
      </c>
      <c r="O42047" s="6">
        <v>90</v>
      </c>
      <c r="P42047" s="6">
        <v>1</v>
      </c>
      <c r="Q42047" s="6">
        <v>0</v>
      </c>
      <c r="R42047" s="6">
        <v>1</v>
      </c>
      <c r="S42047" s="1" t="s">
        <v>24</v>
      </c>
      <c r="T42047" s="1" t="s">
        <v>93</v>
      </c>
      <c r="U42047" s="1" t="s">
        <v>123</v>
      </c>
      <c r="V42047" s="1" t="s">
        <v>39</v>
      </c>
      <c r="W42047" s="1" t="s">
        <v>141</v>
      </c>
      <c r="X42047" s="1">
        <v>57</v>
      </c>
      <c r="Y42047" s="1" t="s">
        <v>33</v>
      </c>
      <c r="Z42047" s="1" t="s">
        <v>106</v>
      </c>
      <c r="AA42047" s="1" t="s">
        <v>110</v>
      </c>
      <c r="AB42047" s="1" t="s">
        <v>38</v>
      </c>
      <c r="AC42047" s="1" t="s">
        <v>52</v>
      </c>
      <c r="AD42047" s="1" t="s">
        <v>63</v>
      </c>
    </row>
    <row r="42048" spans="1:30" x14ac:dyDescent="0.25">
      <c r="A42048" s="4" t="s">
        <v>145</v>
      </c>
      <c r="B42048" s="4">
        <v>3</v>
      </c>
      <c r="C42048" s="1" t="s">
        <v>200</v>
      </c>
      <c r="D42048">
        <v>-74.107200000000006</v>
      </c>
      <c r="E42048">
        <v>4.7071000000000005</v>
      </c>
      <c r="F42048" s="1" t="s">
        <v>145</v>
      </c>
      <c r="G42048" s="1" t="s">
        <v>177</v>
      </c>
      <c r="H42048" s="1">
        <v>-74.082400000000007</v>
      </c>
      <c r="I42048" s="1">
        <v>4.7652000000000001</v>
      </c>
      <c r="J42048" s="1" t="s">
        <v>145</v>
      </c>
      <c r="K42048" s="1">
        <v>6.5325112833350181</v>
      </c>
      <c r="L42048" s="15">
        <v>6.2</v>
      </c>
      <c r="M42048" s="8">
        <v>14</v>
      </c>
      <c r="N42048" s="11">
        <v>15</v>
      </c>
      <c r="O42048" s="6">
        <v>79.999999999999929</v>
      </c>
      <c r="P42048" s="6">
        <v>1</v>
      </c>
      <c r="Q42048" s="6">
        <v>0</v>
      </c>
      <c r="R42048" s="6">
        <v>5</v>
      </c>
      <c r="S42048" s="1" t="s">
        <v>24</v>
      </c>
      <c r="T42048" s="1" t="s">
        <v>93</v>
      </c>
      <c r="U42048" s="1" t="s">
        <v>120</v>
      </c>
      <c r="V42048" s="1" t="s">
        <v>39</v>
      </c>
      <c r="W42048" s="1" t="s">
        <v>141</v>
      </c>
      <c r="X42048" s="1">
        <v>21</v>
      </c>
      <c r="Y42048" s="1" t="s">
        <v>32</v>
      </c>
      <c r="Z42048" s="1" t="s">
        <v>107</v>
      </c>
      <c r="AA42048" s="1" t="s">
        <v>110</v>
      </c>
      <c r="AB42048" s="1" t="s">
        <v>39</v>
      </c>
      <c r="AC42048" s="1" t="s">
        <v>49</v>
      </c>
      <c r="AD42048" s="1" t="s">
        <v>54</v>
      </c>
    </row>
    <row r="42049" spans="1:30" x14ac:dyDescent="0.25">
      <c r="A42049" s="4" t="s">
        <v>145</v>
      </c>
      <c r="B42049" s="4">
        <v>3</v>
      </c>
      <c r="C42049" s="1" t="s">
        <v>177</v>
      </c>
      <c r="D42049" s="1">
        <v>-74.082400000000007</v>
      </c>
      <c r="E42049" s="1">
        <v>4.7652000000000001</v>
      </c>
      <c r="F42049" s="1" t="s">
        <v>145</v>
      </c>
      <c r="G42049" s="1" t="s">
        <v>200</v>
      </c>
      <c r="H42049" s="1">
        <v>-74.107200000000006</v>
      </c>
      <c r="I42049" s="1">
        <v>4.7071000000000005</v>
      </c>
      <c r="J42049" s="1" t="s">
        <v>145</v>
      </c>
      <c r="K42049" s="1">
        <v>6.5316814651252759</v>
      </c>
      <c r="L42049" s="15">
        <v>6.2</v>
      </c>
      <c r="M42049" s="8">
        <v>19</v>
      </c>
      <c r="N42049" s="11">
        <v>20</v>
      </c>
      <c r="O42049" s="6">
        <v>90</v>
      </c>
      <c r="P42049" s="6">
        <v>5</v>
      </c>
      <c r="Q42049" s="6">
        <v>0</v>
      </c>
      <c r="R42049" s="6">
        <v>1</v>
      </c>
      <c r="S42049" s="1" t="s">
        <v>24</v>
      </c>
      <c r="T42049" s="1" t="s">
        <v>93</v>
      </c>
      <c r="U42049" s="1" t="s">
        <v>123</v>
      </c>
      <c r="V42049" s="1" t="s">
        <v>39</v>
      </c>
      <c r="W42049" s="1" t="s">
        <v>141</v>
      </c>
      <c r="X42049" s="1">
        <v>21</v>
      </c>
      <c r="Y42049" s="1" t="s">
        <v>32</v>
      </c>
      <c r="Z42049" s="1" t="s">
        <v>107</v>
      </c>
      <c r="AA42049" s="1" t="s">
        <v>110</v>
      </c>
      <c r="AB42049" s="1" t="s">
        <v>39</v>
      </c>
      <c r="AC42049" s="1" t="s">
        <v>49</v>
      </c>
      <c r="AD42049" s="1" t="s">
        <v>54</v>
      </c>
    </row>
    <row r="42050" spans="1:30" x14ac:dyDescent="0.25">
      <c r="A42050" s="4" t="s">
        <v>145</v>
      </c>
      <c r="B42050" s="4">
        <v>3</v>
      </c>
      <c r="C42050" s="1" t="s">
        <v>181</v>
      </c>
      <c r="D42050" s="1">
        <v>-74.122699999999995</v>
      </c>
      <c r="E42050" s="1">
        <v>4.6149000000000004</v>
      </c>
      <c r="F42050" s="1" t="s">
        <v>145</v>
      </c>
      <c r="G42050" s="1" t="s">
        <v>200</v>
      </c>
      <c r="H42050" s="1">
        <v>-74.107200000000006</v>
      </c>
      <c r="I42050" s="1">
        <v>4.7071000000000005</v>
      </c>
      <c r="J42050" s="1" t="s">
        <v>145</v>
      </c>
      <c r="K42050" s="1">
        <v>10.26979754606664</v>
      </c>
      <c r="L42050" s="15">
        <v>14.7</v>
      </c>
      <c r="M42050" s="8">
        <v>6</v>
      </c>
      <c r="N42050" s="11">
        <v>6</v>
      </c>
      <c r="O42050" s="6">
        <v>45</v>
      </c>
      <c r="P42050" s="6">
        <v>1</v>
      </c>
      <c r="Q42050" s="6">
        <v>0</v>
      </c>
      <c r="R42050" s="6">
        <v>0</v>
      </c>
      <c r="S42050" s="1" t="s">
        <v>25</v>
      </c>
      <c r="T42050" s="1" t="s">
        <v>97</v>
      </c>
      <c r="U42050" s="1" t="s">
        <v>119</v>
      </c>
      <c r="V42050" s="1" t="s">
        <v>39</v>
      </c>
      <c r="W42050" s="1" t="s">
        <v>140</v>
      </c>
      <c r="X42050" s="1">
        <v>57</v>
      </c>
      <c r="Y42050" s="1" t="s">
        <v>32</v>
      </c>
      <c r="Z42050" s="1" t="s">
        <v>107</v>
      </c>
      <c r="AA42050" s="1" t="s">
        <v>110</v>
      </c>
      <c r="AB42050" s="1" t="s">
        <v>39</v>
      </c>
      <c r="AC42050" s="1" t="s">
        <v>42</v>
      </c>
      <c r="AD42050" s="1" t="s">
        <v>63</v>
      </c>
    </row>
    <row r="42051" spans="1:30" x14ac:dyDescent="0.25">
      <c r="A42051" s="4" t="s">
        <v>145</v>
      </c>
      <c r="B42051" s="4">
        <v>3</v>
      </c>
      <c r="C42051" s="1" t="s">
        <v>200</v>
      </c>
      <c r="D42051">
        <v>-74.107200000000006</v>
      </c>
      <c r="E42051">
        <v>4.7071000000000005</v>
      </c>
      <c r="F42051" s="1" t="s">
        <v>145</v>
      </c>
      <c r="G42051" s="1" t="s">
        <v>181</v>
      </c>
      <c r="H42051" s="1">
        <v>-74.122699999999995</v>
      </c>
      <c r="I42051" s="1">
        <v>4.6149000000000004</v>
      </c>
      <c r="J42051" s="1" t="s">
        <v>145</v>
      </c>
      <c r="K42051" s="1">
        <v>10.269469753261331</v>
      </c>
      <c r="L42051" s="15">
        <v>14.7</v>
      </c>
      <c r="M42051" s="8">
        <v>15</v>
      </c>
      <c r="N42051" s="11">
        <v>15</v>
      </c>
      <c r="O42051" s="6">
        <v>45</v>
      </c>
      <c r="P42051" s="6">
        <v>1</v>
      </c>
      <c r="Q42051" s="6">
        <v>0</v>
      </c>
      <c r="R42051" s="6">
        <v>1</v>
      </c>
      <c r="S42051" s="1" t="s">
        <v>25</v>
      </c>
      <c r="T42051" s="1" t="s">
        <v>97</v>
      </c>
      <c r="U42051" s="1" t="s">
        <v>123</v>
      </c>
      <c r="V42051" s="1" t="s">
        <v>39</v>
      </c>
      <c r="W42051" s="1" t="s">
        <v>140</v>
      </c>
      <c r="X42051" s="1">
        <v>57</v>
      </c>
      <c r="Y42051" s="1" t="s">
        <v>32</v>
      </c>
      <c r="Z42051" s="1" t="s">
        <v>107</v>
      </c>
      <c r="AA42051" s="1" t="s">
        <v>110</v>
      </c>
      <c r="AB42051" s="1" t="s">
        <v>39</v>
      </c>
      <c r="AC42051" s="1" t="s">
        <v>42</v>
      </c>
      <c r="AD42051" s="1" t="s">
        <v>63</v>
      </c>
    </row>
    <row r="42052" spans="1:30" x14ac:dyDescent="0.25">
      <c r="A42052" s="4" t="s">
        <v>145</v>
      </c>
      <c r="B42052" s="4">
        <v>3</v>
      </c>
      <c r="C42052" s="1" t="s">
        <v>181</v>
      </c>
      <c r="D42052" s="1">
        <v>-74.122699999999995</v>
      </c>
      <c r="E42052" s="1">
        <v>4.6149000000000004</v>
      </c>
      <c r="F42052" s="1" t="s">
        <v>145</v>
      </c>
      <c r="G42052" s="1" t="s">
        <v>177</v>
      </c>
      <c r="H42052" s="1">
        <v>-74.082400000000007</v>
      </c>
      <c r="I42052" s="1">
        <v>4.7652000000000001</v>
      </c>
      <c r="J42052" s="1" t="s">
        <v>145</v>
      </c>
      <c r="K42052" s="1">
        <v>16.786437347689088</v>
      </c>
      <c r="L42052" s="15">
        <v>16.2</v>
      </c>
      <c r="M42052" s="8">
        <v>4</v>
      </c>
      <c r="N42052" s="11">
        <v>4</v>
      </c>
      <c r="O42052" s="6">
        <v>45</v>
      </c>
      <c r="P42052" s="6">
        <v>1</v>
      </c>
      <c r="Q42052" s="6">
        <v>0</v>
      </c>
      <c r="R42052" s="6">
        <v>0</v>
      </c>
      <c r="S42052" s="1" t="s">
        <v>25</v>
      </c>
      <c r="T42052" s="1" t="s">
        <v>97</v>
      </c>
      <c r="U42052" s="1" t="s">
        <v>119</v>
      </c>
      <c r="V42052" s="1" t="s">
        <v>39</v>
      </c>
      <c r="W42052" s="1" t="s">
        <v>140</v>
      </c>
      <c r="X42052" s="1">
        <v>20</v>
      </c>
      <c r="Y42052" s="1" t="s">
        <v>32</v>
      </c>
      <c r="Z42052" s="1" t="s">
        <v>107</v>
      </c>
      <c r="AA42052" s="1" t="s">
        <v>110</v>
      </c>
      <c r="AB42052" s="1" t="s">
        <v>39</v>
      </c>
      <c r="AC42052" s="1" t="s">
        <v>48</v>
      </c>
      <c r="AD42052" s="1" t="s">
        <v>63</v>
      </c>
    </row>
    <row r="42053" spans="1:30" x14ac:dyDescent="0.25">
      <c r="A42053" s="4" t="s">
        <v>145</v>
      </c>
      <c r="B42053" s="4">
        <v>3</v>
      </c>
      <c r="C42053" s="1" t="s">
        <v>177</v>
      </c>
      <c r="D42053" s="1">
        <v>-74.082400000000007</v>
      </c>
      <c r="E42053" s="1">
        <v>4.7652000000000001</v>
      </c>
      <c r="F42053" s="1" t="s">
        <v>145</v>
      </c>
      <c r="G42053" s="1" t="s">
        <v>181</v>
      </c>
      <c r="H42053" s="1">
        <v>-74.122699999999995</v>
      </c>
      <c r="I42053" s="1">
        <v>4.6149000000000004</v>
      </c>
      <c r="J42053" s="1" t="s">
        <v>145</v>
      </c>
      <c r="K42053" s="1">
        <v>16.784228892508704</v>
      </c>
      <c r="L42053" s="15">
        <v>16.2</v>
      </c>
      <c r="M42053" s="8">
        <v>18</v>
      </c>
      <c r="N42053" s="11">
        <v>18</v>
      </c>
      <c r="O42053" s="6">
        <v>45</v>
      </c>
      <c r="P42053" s="6">
        <v>0</v>
      </c>
      <c r="Q42053" s="6">
        <v>0</v>
      </c>
      <c r="R42053" s="6">
        <v>1</v>
      </c>
      <c r="S42053" s="1" t="s">
        <v>25</v>
      </c>
      <c r="T42053" s="1" t="s">
        <v>97</v>
      </c>
      <c r="U42053" s="1" t="s">
        <v>123</v>
      </c>
      <c r="V42053" s="1" t="s">
        <v>39</v>
      </c>
      <c r="W42053" s="1" t="s">
        <v>140</v>
      </c>
      <c r="X42053" s="1">
        <v>20</v>
      </c>
      <c r="Y42053" s="1" t="s">
        <v>32</v>
      </c>
      <c r="Z42053" s="1" t="s">
        <v>107</v>
      </c>
      <c r="AA42053" s="1" t="s">
        <v>110</v>
      </c>
      <c r="AB42053" s="1" t="s">
        <v>39</v>
      </c>
      <c r="AC42053" s="1" t="s">
        <v>48</v>
      </c>
      <c r="AD42053" s="1" t="s">
        <v>63</v>
      </c>
    </row>
    <row r="42054" spans="1:30" x14ac:dyDescent="0.25">
      <c r="A42054" s="4" t="s">
        <v>145</v>
      </c>
      <c r="B42054" s="4">
        <v>3</v>
      </c>
      <c r="C42054" s="1" t="s">
        <v>181</v>
      </c>
      <c r="D42054" s="1">
        <v>-74.122699999999995</v>
      </c>
      <c r="E42054" s="1">
        <v>4.6149000000000004</v>
      </c>
      <c r="F42054" s="1" t="s">
        <v>145</v>
      </c>
      <c r="G42054" s="1" t="s">
        <v>177</v>
      </c>
      <c r="H42054" s="1">
        <v>-74.082400000000007</v>
      </c>
      <c r="I42054" s="1">
        <v>4.7652000000000001</v>
      </c>
      <c r="J42054" s="1" t="s">
        <v>145</v>
      </c>
      <c r="K42054" s="1">
        <v>16.786437347689088</v>
      </c>
      <c r="L42054" s="15">
        <v>16.2</v>
      </c>
      <c r="M42054" s="8">
        <v>5</v>
      </c>
      <c r="N42054" s="11">
        <v>5</v>
      </c>
      <c r="O42054" s="6">
        <v>10.000000000000018</v>
      </c>
      <c r="P42054" s="6">
        <v>0</v>
      </c>
      <c r="Q42054" s="6">
        <v>0</v>
      </c>
      <c r="R42054" s="6">
        <v>0</v>
      </c>
      <c r="S42054" s="1" t="s">
        <v>161</v>
      </c>
      <c r="T42054" s="1" t="s">
        <v>162</v>
      </c>
      <c r="U42054" s="1" t="s">
        <v>120</v>
      </c>
      <c r="V42054" s="1" t="s">
        <v>39</v>
      </c>
      <c r="W42054" s="1" t="s">
        <v>141</v>
      </c>
      <c r="X42054" s="1">
        <v>23</v>
      </c>
      <c r="Y42054" s="1" t="s">
        <v>33</v>
      </c>
      <c r="Z42054" s="1" t="s">
        <v>106</v>
      </c>
      <c r="AA42054" s="1" t="s">
        <v>110</v>
      </c>
      <c r="AB42054" s="1" t="s">
        <v>38</v>
      </c>
      <c r="AC42054" s="1" t="s">
        <v>43</v>
      </c>
      <c r="AD42054" s="1" t="s">
        <v>53</v>
      </c>
    </row>
    <row r="42055" spans="1:30" x14ac:dyDescent="0.25">
      <c r="A42055" s="4" t="s">
        <v>145</v>
      </c>
      <c r="B42055" s="4">
        <v>3</v>
      </c>
      <c r="C42055" s="1" t="s">
        <v>177</v>
      </c>
      <c r="D42055" s="1">
        <v>-74.082400000000007</v>
      </c>
      <c r="E42055" s="1">
        <v>4.7652000000000001</v>
      </c>
      <c r="F42055" s="1" t="s">
        <v>145</v>
      </c>
      <c r="G42055" s="1" t="s">
        <v>181</v>
      </c>
      <c r="H42055" s="1">
        <v>-74.122699999999995</v>
      </c>
      <c r="I42055" s="1">
        <v>4.6149000000000004</v>
      </c>
      <c r="J42055" s="1" t="s">
        <v>145</v>
      </c>
      <c r="K42055" s="1">
        <v>16.784228892508704</v>
      </c>
      <c r="L42055" s="15">
        <v>16.2</v>
      </c>
      <c r="M42055" s="8">
        <v>12</v>
      </c>
      <c r="N42055" s="11">
        <v>12</v>
      </c>
      <c r="O42055" s="6">
        <v>10.000000000000071</v>
      </c>
      <c r="P42055" s="6">
        <v>0</v>
      </c>
      <c r="Q42055" s="6">
        <v>0</v>
      </c>
      <c r="R42055" s="6">
        <v>0</v>
      </c>
      <c r="S42055" s="1" t="s">
        <v>161</v>
      </c>
      <c r="T42055" s="1" t="s">
        <v>162</v>
      </c>
      <c r="U42055" s="1" t="s">
        <v>123</v>
      </c>
      <c r="V42055" s="1" t="s">
        <v>39</v>
      </c>
      <c r="W42055" s="1" t="s">
        <v>141</v>
      </c>
      <c r="X42055" s="1">
        <v>23</v>
      </c>
      <c r="Y42055" s="1" t="s">
        <v>33</v>
      </c>
      <c r="Z42055" s="1" t="s">
        <v>106</v>
      </c>
      <c r="AA42055" s="1" t="s">
        <v>110</v>
      </c>
      <c r="AB42055" s="1" t="s">
        <v>38</v>
      </c>
      <c r="AC42055" s="1" t="s">
        <v>43</v>
      </c>
      <c r="AD42055" s="1" t="s">
        <v>53</v>
      </c>
    </row>
    <row r="42056" spans="1:30" x14ac:dyDescent="0.25">
      <c r="A42056" s="4" t="s">
        <v>145</v>
      </c>
      <c r="B42056" s="4">
        <v>5</v>
      </c>
      <c r="C42056" s="1" t="s">
        <v>178</v>
      </c>
      <c r="D42056" s="1">
        <v>-74.046700000000001</v>
      </c>
      <c r="E42056" s="1">
        <v>4.6569000000000003</v>
      </c>
      <c r="F42056" s="1" t="s">
        <v>145</v>
      </c>
      <c r="G42056" s="1" t="s">
        <v>177</v>
      </c>
      <c r="H42056" s="1">
        <v>-74.082400000000007</v>
      </c>
      <c r="I42056" s="1">
        <v>4.7652000000000001</v>
      </c>
      <c r="J42056" s="1" t="s">
        <v>145</v>
      </c>
      <c r="K42056" s="1">
        <v>12.122732451177475</v>
      </c>
      <c r="L42056" s="15">
        <v>10.5</v>
      </c>
      <c r="M42056" s="8">
        <v>12</v>
      </c>
      <c r="N42056" s="11">
        <v>12</v>
      </c>
      <c r="O42056" s="6">
        <v>19.999999999999929</v>
      </c>
      <c r="P42056" s="6">
        <v>1</v>
      </c>
      <c r="Q42056" s="6">
        <v>0</v>
      </c>
      <c r="R42056" s="6">
        <v>1</v>
      </c>
      <c r="S42056" s="1" t="s">
        <v>24</v>
      </c>
      <c r="T42056" s="1" t="s">
        <v>94</v>
      </c>
      <c r="U42056" s="1" t="s">
        <v>127</v>
      </c>
      <c r="V42056" s="1" t="s">
        <v>39</v>
      </c>
      <c r="W42056" s="1" t="s">
        <v>142</v>
      </c>
      <c r="X42056" s="1">
        <v>48</v>
      </c>
      <c r="Y42056" s="1" t="s">
        <v>33</v>
      </c>
      <c r="Z42056" s="1" t="s">
        <v>106</v>
      </c>
      <c r="AA42056" s="1" t="s">
        <v>110</v>
      </c>
      <c r="AB42056" s="1" t="s">
        <v>38</v>
      </c>
      <c r="AC42056" s="1" t="s">
        <v>50</v>
      </c>
      <c r="AD42056" s="1" t="s">
        <v>65</v>
      </c>
    </row>
    <row r="42057" spans="1:30" x14ac:dyDescent="0.25">
      <c r="A42057" s="4" t="s">
        <v>145</v>
      </c>
      <c r="B42057" s="4">
        <v>5</v>
      </c>
      <c r="C42057" s="1" t="s">
        <v>177</v>
      </c>
      <c r="D42057" s="1">
        <v>-74.082400000000007</v>
      </c>
      <c r="E42057" s="1">
        <v>4.7652000000000001</v>
      </c>
      <c r="F42057" s="1" t="s">
        <v>145</v>
      </c>
      <c r="G42057" s="1" t="s">
        <v>178</v>
      </c>
      <c r="H42057" s="1">
        <v>-74.046700000000001</v>
      </c>
      <c r="I42057" s="1">
        <v>4.6569000000000003</v>
      </c>
      <c r="J42057" s="1" t="s">
        <v>145</v>
      </c>
      <c r="K42057" s="1">
        <v>12.1210041466626</v>
      </c>
      <c r="L42057" s="15">
        <v>10.5</v>
      </c>
      <c r="M42057" s="8">
        <v>16</v>
      </c>
      <c r="N42057" s="11">
        <v>16</v>
      </c>
      <c r="O42057" s="6">
        <v>30</v>
      </c>
      <c r="P42057" s="6">
        <v>1</v>
      </c>
      <c r="Q42057" s="6">
        <v>0</v>
      </c>
      <c r="R42057" s="6">
        <v>1</v>
      </c>
      <c r="S42057" s="1" t="s">
        <v>24</v>
      </c>
      <c r="T42057" s="1" t="s">
        <v>94</v>
      </c>
      <c r="U42057" s="1" t="s">
        <v>123</v>
      </c>
      <c r="V42057" s="1" t="s">
        <v>39</v>
      </c>
      <c r="W42057" s="1" t="s">
        <v>142</v>
      </c>
      <c r="X42057" s="1">
        <v>48</v>
      </c>
      <c r="Y42057" s="1" t="s">
        <v>33</v>
      </c>
      <c r="Z42057" s="1" t="s">
        <v>106</v>
      </c>
      <c r="AA42057" s="1" t="s">
        <v>110</v>
      </c>
      <c r="AB42057" s="1" t="s">
        <v>38</v>
      </c>
      <c r="AC42057" s="1" t="s">
        <v>50</v>
      </c>
      <c r="AD42057" s="1" t="s">
        <v>65</v>
      </c>
    </row>
    <row r="42058" spans="1:30" x14ac:dyDescent="0.25">
      <c r="A42058" s="4" t="s">
        <v>145</v>
      </c>
      <c r="B42058" s="4">
        <v>5</v>
      </c>
      <c r="C42058" s="1" t="s">
        <v>178</v>
      </c>
      <c r="D42058" s="1">
        <v>-74.046700000000001</v>
      </c>
      <c r="E42058" s="1">
        <v>4.6569000000000003</v>
      </c>
      <c r="F42058" s="1" t="s">
        <v>145</v>
      </c>
      <c r="G42058" s="1" t="s">
        <v>177</v>
      </c>
      <c r="H42058" s="1">
        <v>-74.082400000000007</v>
      </c>
      <c r="I42058" s="1">
        <v>4.7652000000000001</v>
      </c>
      <c r="J42058" s="1" t="s">
        <v>145</v>
      </c>
      <c r="K42058" s="1">
        <v>12.122732451177475</v>
      </c>
      <c r="L42058" s="15">
        <v>10.5</v>
      </c>
      <c r="M42058" s="8">
        <v>12</v>
      </c>
      <c r="N42058" s="11">
        <v>12</v>
      </c>
      <c r="O42058" s="6">
        <v>19.999999999999929</v>
      </c>
      <c r="P42058" s="6">
        <v>1</v>
      </c>
      <c r="Q42058" s="6">
        <v>0</v>
      </c>
      <c r="R42058" s="6">
        <v>1</v>
      </c>
      <c r="S42058" s="1" t="s">
        <v>24</v>
      </c>
      <c r="T42058" s="1" t="s">
        <v>93</v>
      </c>
      <c r="U42058" s="1" t="s">
        <v>127</v>
      </c>
      <c r="V42058" s="1" t="s">
        <v>39</v>
      </c>
      <c r="W42058" s="1" t="s">
        <v>142</v>
      </c>
      <c r="X42058" s="1">
        <v>50</v>
      </c>
      <c r="Y42058" s="1" t="s">
        <v>32</v>
      </c>
      <c r="Z42058" s="1" t="s">
        <v>107</v>
      </c>
      <c r="AA42058" s="1" t="s">
        <v>110</v>
      </c>
      <c r="AB42058" s="1" t="s">
        <v>39</v>
      </c>
      <c r="AC42058" s="1" t="s">
        <v>52</v>
      </c>
      <c r="AD42058" s="1" t="s">
        <v>65</v>
      </c>
    </row>
    <row r="42059" spans="1:30" x14ac:dyDescent="0.25">
      <c r="A42059" s="4" t="s">
        <v>145</v>
      </c>
      <c r="B42059" s="4">
        <v>5</v>
      </c>
      <c r="C42059" s="1" t="s">
        <v>177</v>
      </c>
      <c r="D42059" s="1">
        <v>-74.082400000000007</v>
      </c>
      <c r="E42059" s="1">
        <v>4.7652000000000001</v>
      </c>
      <c r="F42059" s="1" t="s">
        <v>145</v>
      </c>
      <c r="G42059" s="1" t="s">
        <v>178</v>
      </c>
      <c r="H42059" s="1">
        <v>-74.046700000000001</v>
      </c>
      <c r="I42059" s="1">
        <v>4.6569000000000003</v>
      </c>
      <c r="J42059" s="1" t="s">
        <v>145</v>
      </c>
      <c r="K42059" s="1">
        <v>12.1210041466626</v>
      </c>
      <c r="L42059" s="15">
        <v>10.5</v>
      </c>
      <c r="M42059" s="8">
        <v>16</v>
      </c>
      <c r="N42059" s="11">
        <v>16</v>
      </c>
      <c r="O42059" s="6">
        <v>30</v>
      </c>
      <c r="P42059" s="6">
        <v>1</v>
      </c>
      <c r="Q42059" s="6">
        <v>0</v>
      </c>
      <c r="R42059" s="6">
        <v>1</v>
      </c>
      <c r="S42059" s="1" t="s">
        <v>24</v>
      </c>
      <c r="T42059" s="1" t="s">
        <v>93</v>
      </c>
      <c r="U42059" s="1" t="s">
        <v>123</v>
      </c>
      <c r="V42059" s="1" t="s">
        <v>39</v>
      </c>
      <c r="W42059" s="1" t="s">
        <v>142</v>
      </c>
      <c r="X42059" s="1">
        <v>50</v>
      </c>
      <c r="Y42059" s="1" t="s">
        <v>32</v>
      </c>
      <c r="Z42059" s="1" t="s">
        <v>107</v>
      </c>
      <c r="AA42059" s="1" t="s">
        <v>110</v>
      </c>
      <c r="AB42059" s="1" t="s">
        <v>39</v>
      </c>
      <c r="AC42059" s="1" t="s">
        <v>52</v>
      </c>
      <c r="AD42059" s="1" t="s">
        <v>65</v>
      </c>
    </row>
    <row r="42060" spans="1:30" x14ac:dyDescent="0.25">
      <c r="A42060" s="4" t="s">
        <v>145</v>
      </c>
      <c r="B42060" s="4">
        <v>5</v>
      </c>
      <c r="C42060" s="1" t="s">
        <v>178</v>
      </c>
      <c r="D42060" s="1">
        <v>-74.046700000000001</v>
      </c>
      <c r="E42060" s="1">
        <v>4.6569000000000003</v>
      </c>
      <c r="F42060" s="1" t="s">
        <v>145</v>
      </c>
      <c r="G42060" s="1" t="s">
        <v>177</v>
      </c>
      <c r="H42060" s="1">
        <v>-74.082400000000007</v>
      </c>
      <c r="I42060" s="1">
        <v>4.7652000000000001</v>
      </c>
      <c r="J42060" s="1" t="s">
        <v>145</v>
      </c>
      <c r="K42060" s="1">
        <v>12.122732451177475</v>
      </c>
      <c r="L42060" s="15">
        <v>10.5</v>
      </c>
      <c r="M42060" s="8">
        <v>12</v>
      </c>
      <c r="N42060" s="11">
        <v>12</v>
      </c>
      <c r="O42060" s="6">
        <v>19.999999999999929</v>
      </c>
      <c r="P42060" s="6">
        <v>1</v>
      </c>
      <c r="Q42060" s="6">
        <v>0</v>
      </c>
      <c r="R42060" s="6">
        <v>1</v>
      </c>
      <c r="S42060" s="1" t="s">
        <v>24</v>
      </c>
      <c r="T42060" s="1" t="s">
        <v>94</v>
      </c>
      <c r="U42060" s="1" t="s">
        <v>127</v>
      </c>
      <c r="V42060" s="1" t="s">
        <v>39</v>
      </c>
      <c r="W42060" s="1" t="s">
        <v>142</v>
      </c>
      <c r="X42060" s="1">
        <v>18</v>
      </c>
      <c r="Y42060" s="1" t="s">
        <v>32</v>
      </c>
      <c r="Z42060" s="1" t="s">
        <v>107</v>
      </c>
      <c r="AA42060" s="1" t="s">
        <v>110</v>
      </c>
      <c r="AB42060" s="1" t="s">
        <v>39</v>
      </c>
      <c r="AC42060" s="1" t="s">
        <v>49</v>
      </c>
      <c r="AD42060" s="1" t="s">
        <v>54</v>
      </c>
    </row>
    <row r="42061" spans="1:30" x14ac:dyDescent="0.25">
      <c r="A42061" s="4" t="s">
        <v>145</v>
      </c>
      <c r="B42061" s="4">
        <v>5</v>
      </c>
      <c r="C42061" s="1" t="s">
        <v>177</v>
      </c>
      <c r="D42061" s="1">
        <v>-74.082400000000007</v>
      </c>
      <c r="E42061" s="1">
        <v>4.7652000000000001</v>
      </c>
      <c r="F42061" s="1" t="s">
        <v>145</v>
      </c>
      <c r="G42061" s="1" t="s">
        <v>178</v>
      </c>
      <c r="H42061" s="1">
        <v>-74.046700000000001</v>
      </c>
      <c r="I42061" s="1">
        <v>4.6569000000000003</v>
      </c>
      <c r="J42061" s="1" t="s">
        <v>145</v>
      </c>
      <c r="K42061" s="1">
        <v>12.1210041466626</v>
      </c>
      <c r="L42061" s="15">
        <v>10.5</v>
      </c>
      <c r="M42061" s="8">
        <v>16</v>
      </c>
      <c r="N42061" s="11">
        <v>16</v>
      </c>
      <c r="O42061" s="6">
        <v>30</v>
      </c>
      <c r="P42061" s="6">
        <v>1</v>
      </c>
      <c r="Q42061" s="6">
        <v>0</v>
      </c>
      <c r="R42061" s="6">
        <v>1</v>
      </c>
      <c r="S42061" s="1" t="s">
        <v>24</v>
      </c>
      <c r="T42061" s="1" t="s">
        <v>94</v>
      </c>
      <c r="U42061" s="1" t="s">
        <v>123</v>
      </c>
      <c r="V42061" s="1" t="s">
        <v>39</v>
      </c>
      <c r="W42061" s="1" t="s">
        <v>142</v>
      </c>
      <c r="X42061" s="1">
        <v>18</v>
      </c>
      <c r="Y42061" s="1" t="s">
        <v>32</v>
      </c>
      <c r="Z42061" s="1" t="s">
        <v>107</v>
      </c>
      <c r="AA42061" s="1" t="s">
        <v>110</v>
      </c>
      <c r="AB42061" s="1" t="s">
        <v>39</v>
      </c>
      <c r="AC42061" s="1" t="s">
        <v>49</v>
      </c>
      <c r="AD42061" s="1" t="s">
        <v>54</v>
      </c>
    </row>
    <row r="42062" spans="1:30" x14ac:dyDescent="0.25">
      <c r="A42062" s="4" t="s">
        <v>145</v>
      </c>
      <c r="B42062" s="4">
        <v>5</v>
      </c>
      <c r="C42062" s="1" t="s">
        <v>178</v>
      </c>
      <c r="D42062" s="1">
        <v>-74.046700000000001</v>
      </c>
      <c r="E42062" s="1">
        <v>4.6569000000000003</v>
      </c>
      <c r="F42062" s="1" t="s">
        <v>145</v>
      </c>
      <c r="G42062" s="1" t="s">
        <v>198</v>
      </c>
      <c r="H42062" s="1">
        <v>-74.031199999999998</v>
      </c>
      <c r="I42062" s="1">
        <v>4.7484999999999999</v>
      </c>
      <c r="J42062" s="1" t="s">
        <v>145</v>
      </c>
      <c r="K42062" s="1">
        <v>10.203341637919991</v>
      </c>
      <c r="L42062" s="15">
        <v>7.4</v>
      </c>
      <c r="M42062" s="8">
        <v>12</v>
      </c>
      <c r="N42062" s="11">
        <v>12</v>
      </c>
      <c r="O42062" s="6">
        <v>19.999999999999929</v>
      </c>
      <c r="P42062" s="6">
        <v>1</v>
      </c>
      <c r="Q42062" s="6">
        <v>0</v>
      </c>
      <c r="R42062" s="6">
        <v>1</v>
      </c>
      <c r="S42062" s="1" t="s">
        <v>24</v>
      </c>
      <c r="T42062" s="1" t="s">
        <v>93</v>
      </c>
      <c r="U42062" s="1" t="s">
        <v>127</v>
      </c>
      <c r="V42062" s="1" t="s">
        <v>39</v>
      </c>
      <c r="W42062" s="1" t="s">
        <v>143</v>
      </c>
      <c r="X42062" s="1">
        <v>50</v>
      </c>
      <c r="Y42062" s="1" t="s">
        <v>33</v>
      </c>
      <c r="Z42062" s="1" t="s">
        <v>106</v>
      </c>
      <c r="AA42062" s="1" t="s">
        <v>110</v>
      </c>
      <c r="AB42062" s="1" t="s">
        <v>38</v>
      </c>
      <c r="AC42062" s="1" t="s">
        <v>52</v>
      </c>
      <c r="AD42062" s="1" t="s">
        <v>65</v>
      </c>
    </row>
    <row r="42063" spans="1:30" x14ac:dyDescent="0.25">
      <c r="A42063" s="4" t="s">
        <v>145</v>
      </c>
      <c r="B42063" s="4">
        <v>5</v>
      </c>
      <c r="C42063" s="1" t="s">
        <v>198</v>
      </c>
      <c r="D42063">
        <v>-74.031199999999998</v>
      </c>
      <c r="E42063">
        <v>4.7484999999999999</v>
      </c>
      <c r="F42063" s="1" t="s">
        <v>145</v>
      </c>
      <c r="G42063" s="1" t="s">
        <v>178</v>
      </c>
      <c r="H42063" s="1">
        <v>-74.046700000000001</v>
      </c>
      <c r="I42063" s="1">
        <v>4.6569000000000003</v>
      </c>
      <c r="J42063" s="1" t="s">
        <v>145</v>
      </c>
      <c r="K42063" s="1">
        <v>10.20301419358872</v>
      </c>
      <c r="L42063" s="15">
        <v>7.4</v>
      </c>
      <c r="M42063" s="8">
        <v>16</v>
      </c>
      <c r="N42063" s="11">
        <v>16</v>
      </c>
      <c r="O42063" s="6">
        <v>30</v>
      </c>
      <c r="P42063" s="6">
        <v>1</v>
      </c>
      <c r="Q42063" s="6">
        <v>0</v>
      </c>
      <c r="R42063" s="6">
        <v>1</v>
      </c>
      <c r="S42063" s="1" t="s">
        <v>24</v>
      </c>
      <c r="T42063" s="1" t="s">
        <v>93</v>
      </c>
      <c r="U42063" s="1" t="s">
        <v>123</v>
      </c>
      <c r="V42063" s="1" t="s">
        <v>39</v>
      </c>
      <c r="W42063" s="1" t="s">
        <v>143</v>
      </c>
      <c r="X42063" s="1">
        <v>50</v>
      </c>
      <c r="Y42063" s="1" t="s">
        <v>33</v>
      </c>
      <c r="Z42063" s="1" t="s">
        <v>106</v>
      </c>
      <c r="AA42063" s="1" t="s">
        <v>110</v>
      </c>
      <c r="AB42063" s="1" t="s">
        <v>38</v>
      </c>
      <c r="AC42063" s="1" t="s">
        <v>52</v>
      </c>
      <c r="AD42063" s="1" t="s">
        <v>65</v>
      </c>
    </row>
    <row r="42064" spans="1:30" x14ac:dyDescent="0.25">
      <c r="A42064" s="4" t="s">
        <v>145</v>
      </c>
      <c r="B42064" s="4">
        <v>5</v>
      </c>
      <c r="C42064" s="1" t="s">
        <v>178</v>
      </c>
      <c r="D42064" s="1">
        <v>-74.046700000000001</v>
      </c>
      <c r="E42064" s="1">
        <v>4.6569000000000003</v>
      </c>
      <c r="F42064" s="1" t="s">
        <v>145</v>
      </c>
      <c r="G42064" s="1" t="s">
        <v>198</v>
      </c>
      <c r="H42064" s="1">
        <v>-74.031199999999998</v>
      </c>
      <c r="I42064" s="1">
        <v>4.7484999999999999</v>
      </c>
      <c r="J42064" s="1" t="s">
        <v>145</v>
      </c>
      <c r="K42064" s="1">
        <v>10.203341637919991</v>
      </c>
      <c r="L42064" s="15">
        <v>7.4</v>
      </c>
      <c r="M42064" s="8">
        <v>12</v>
      </c>
      <c r="N42064" s="11">
        <v>12</v>
      </c>
      <c r="O42064" s="6">
        <v>19.999999999999929</v>
      </c>
      <c r="P42064" s="6">
        <v>1</v>
      </c>
      <c r="Q42064" s="6">
        <v>0</v>
      </c>
      <c r="R42064" s="6">
        <v>1</v>
      </c>
      <c r="S42064" s="1" t="s">
        <v>24</v>
      </c>
      <c r="T42064" s="1" t="s">
        <v>94</v>
      </c>
      <c r="U42064" s="1" t="s">
        <v>127</v>
      </c>
      <c r="V42064" s="1" t="s">
        <v>39</v>
      </c>
      <c r="W42064" s="1" t="s">
        <v>143</v>
      </c>
      <c r="X42064" s="1">
        <v>56</v>
      </c>
      <c r="Y42064" s="1" t="s">
        <v>32</v>
      </c>
      <c r="Z42064" s="1" t="s">
        <v>107</v>
      </c>
      <c r="AA42064" s="1" t="s">
        <v>110</v>
      </c>
      <c r="AB42064" s="1" t="s">
        <v>39</v>
      </c>
      <c r="AC42064" s="1" t="s">
        <v>52</v>
      </c>
      <c r="AD42064" s="1" t="s">
        <v>65</v>
      </c>
    </row>
    <row r="42065" spans="1:30" x14ac:dyDescent="0.25">
      <c r="A42065" s="4" t="s">
        <v>145</v>
      </c>
      <c r="B42065" s="4">
        <v>5</v>
      </c>
      <c r="C42065" s="1" t="s">
        <v>198</v>
      </c>
      <c r="D42065">
        <v>-74.031199999999998</v>
      </c>
      <c r="E42065">
        <v>4.7484999999999999</v>
      </c>
      <c r="F42065" s="1" t="s">
        <v>145</v>
      </c>
      <c r="G42065" s="1" t="s">
        <v>178</v>
      </c>
      <c r="H42065" s="1">
        <v>-74.046700000000001</v>
      </c>
      <c r="I42065" s="1">
        <v>4.6569000000000003</v>
      </c>
      <c r="J42065" s="1" t="s">
        <v>145</v>
      </c>
      <c r="K42065" s="1">
        <v>10.20301419358872</v>
      </c>
      <c r="L42065" s="15">
        <v>7.4</v>
      </c>
      <c r="M42065" s="8">
        <v>16</v>
      </c>
      <c r="N42065" s="11">
        <v>16</v>
      </c>
      <c r="O42065" s="6">
        <v>30</v>
      </c>
      <c r="P42065" s="6">
        <v>1</v>
      </c>
      <c r="Q42065" s="6">
        <v>0</v>
      </c>
      <c r="R42065" s="6">
        <v>1</v>
      </c>
      <c r="S42065" s="1" t="s">
        <v>24</v>
      </c>
      <c r="T42065" s="1" t="s">
        <v>94</v>
      </c>
      <c r="U42065" s="1" t="s">
        <v>123</v>
      </c>
      <c r="V42065" s="1" t="s">
        <v>39</v>
      </c>
      <c r="W42065" s="1" t="s">
        <v>143</v>
      </c>
      <c r="X42065" s="1">
        <v>56</v>
      </c>
      <c r="Y42065" s="1" t="s">
        <v>32</v>
      </c>
      <c r="Z42065" s="1" t="s">
        <v>107</v>
      </c>
      <c r="AA42065" s="1" t="s">
        <v>110</v>
      </c>
      <c r="AB42065" s="1" t="s">
        <v>39</v>
      </c>
      <c r="AC42065" s="1" t="s">
        <v>52</v>
      </c>
      <c r="AD42065" s="1" t="s">
        <v>65</v>
      </c>
    </row>
    <row r="42066" spans="1:30" x14ac:dyDescent="0.25">
      <c r="A42066" s="4" t="s">
        <v>145</v>
      </c>
      <c r="B42066" s="4">
        <v>5</v>
      </c>
      <c r="C42066" s="1" t="s">
        <v>178</v>
      </c>
      <c r="D42066" s="1">
        <v>-74.046700000000001</v>
      </c>
      <c r="E42066" s="1">
        <v>4.6569000000000003</v>
      </c>
      <c r="F42066" s="1" t="s">
        <v>145</v>
      </c>
      <c r="G42066" s="1" t="s">
        <v>198</v>
      </c>
      <c r="H42066" s="1">
        <v>-74.031199999999998</v>
      </c>
      <c r="I42066" s="1">
        <v>4.7484999999999999</v>
      </c>
      <c r="J42066" s="1" t="s">
        <v>145</v>
      </c>
      <c r="K42066" s="1">
        <v>10.203341637919991</v>
      </c>
      <c r="L42066" s="15">
        <v>7.4</v>
      </c>
      <c r="M42066" s="8">
        <v>12</v>
      </c>
      <c r="N42066" s="11">
        <v>12</v>
      </c>
      <c r="O42066" s="6">
        <v>19.999999999999929</v>
      </c>
      <c r="P42066" s="6">
        <v>1</v>
      </c>
      <c r="Q42066" s="6">
        <v>0</v>
      </c>
      <c r="R42066" s="6">
        <v>1</v>
      </c>
      <c r="S42066" s="1" t="s">
        <v>24</v>
      </c>
      <c r="T42066" s="1" t="s">
        <v>94</v>
      </c>
      <c r="U42066" s="1" t="s">
        <v>127</v>
      </c>
      <c r="V42066" s="1" t="s">
        <v>39</v>
      </c>
      <c r="W42066" s="1" t="s">
        <v>143</v>
      </c>
      <c r="X42066" s="1">
        <v>22</v>
      </c>
      <c r="Y42066" s="1" t="s">
        <v>32</v>
      </c>
      <c r="Z42066" s="1" t="s">
        <v>107</v>
      </c>
      <c r="AA42066" s="1" t="s">
        <v>110</v>
      </c>
      <c r="AB42066" s="1" t="s">
        <v>39</v>
      </c>
      <c r="AC42066" s="1" t="s">
        <v>49</v>
      </c>
      <c r="AD42066" s="1" t="s">
        <v>63</v>
      </c>
    </row>
    <row r="42067" spans="1:30" x14ac:dyDescent="0.25">
      <c r="A42067" s="4" t="s">
        <v>145</v>
      </c>
      <c r="B42067" s="4">
        <v>5</v>
      </c>
      <c r="C42067" s="1" t="s">
        <v>198</v>
      </c>
      <c r="D42067">
        <v>-74.031199999999998</v>
      </c>
      <c r="E42067">
        <v>4.7484999999999999</v>
      </c>
      <c r="F42067" s="1" t="s">
        <v>145</v>
      </c>
      <c r="G42067" s="1" t="s">
        <v>178</v>
      </c>
      <c r="H42067" s="1">
        <v>-74.046700000000001</v>
      </c>
      <c r="I42067" s="1">
        <v>4.6569000000000003</v>
      </c>
      <c r="J42067" s="1" t="s">
        <v>145</v>
      </c>
      <c r="K42067" s="1">
        <v>10.20301419358872</v>
      </c>
      <c r="L42067" s="15">
        <v>7.4</v>
      </c>
      <c r="M42067" s="8">
        <v>16</v>
      </c>
      <c r="N42067" s="11">
        <v>16</v>
      </c>
      <c r="O42067" s="6">
        <v>30</v>
      </c>
      <c r="P42067" s="6">
        <v>1</v>
      </c>
      <c r="Q42067" s="6">
        <v>0</v>
      </c>
      <c r="R42067" s="6">
        <v>1</v>
      </c>
      <c r="S42067" s="1" t="s">
        <v>24</v>
      </c>
      <c r="T42067" s="1" t="s">
        <v>94</v>
      </c>
      <c r="U42067" s="1" t="s">
        <v>123</v>
      </c>
      <c r="V42067" s="1" t="s">
        <v>39</v>
      </c>
      <c r="W42067" s="1" t="s">
        <v>143</v>
      </c>
      <c r="X42067" s="1">
        <v>22</v>
      </c>
      <c r="Y42067" s="1" t="s">
        <v>32</v>
      </c>
      <c r="Z42067" s="1" t="s">
        <v>107</v>
      </c>
      <c r="AA42067" s="1" t="s">
        <v>110</v>
      </c>
      <c r="AB42067" s="1" t="s">
        <v>39</v>
      </c>
      <c r="AC42067" s="1" t="s">
        <v>49</v>
      </c>
      <c r="AD42067" s="1" t="s">
        <v>63</v>
      </c>
    </row>
    <row r="42068" spans="1:30" x14ac:dyDescent="0.25">
      <c r="A42068" s="4" t="s">
        <v>145</v>
      </c>
      <c r="B42068" s="4">
        <v>3</v>
      </c>
      <c r="C42068" s="1" t="s">
        <v>181</v>
      </c>
      <c r="D42068" s="1">
        <v>-74.122699999999995</v>
      </c>
      <c r="E42068" s="1">
        <v>4.6149000000000004</v>
      </c>
      <c r="F42068" s="1" t="s">
        <v>145</v>
      </c>
      <c r="G42068" s="1" t="s">
        <v>179</v>
      </c>
      <c r="H42068" s="1">
        <v>-74.084000000000003</v>
      </c>
      <c r="I42068" s="1">
        <v>4.6664000000000003</v>
      </c>
      <c r="J42068" s="1" t="s">
        <v>145</v>
      </c>
      <c r="K42068" s="1">
        <v>5.9185889529143179</v>
      </c>
      <c r="L42068" s="15">
        <v>12.7</v>
      </c>
      <c r="M42068" s="8">
        <v>7</v>
      </c>
      <c r="N42068" s="11">
        <v>7</v>
      </c>
      <c r="O42068" s="6">
        <v>30</v>
      </c>
      <c r="P42068" s="6">
        <v>1</v>
      </c>
      <c r="Q42068" s="6">
        <v>0</v>
      </c>
      <c r="R42068" s="6">
        <v>1</v>
      </c>
      <c r="S42068" s="1" t="s">
        <v>28</v>
      </c>
      <c r="T42068" s="1" t="s">
        <v>95</v>
      </c>
      <c r="U42068" s="1" t="s">
        <v>119</v>
      </c>
      <c r="V42068" s="1" t="s">
        <v>39</v>
      </c>
      <c r="W42068" s="1" t="s">
        <v>140</v>
      </c>
      <c r="X42068" s="1">
        <v>32</v>
      </c>
      <c r="Y42068" s="1" t="s">
        <v>32</v>
      </c>
      <c r="Z42068" s="1" t="s">
        <v>107</v>
      </c>
      <c r="AA42068" s="1" t="s">
        <v>110</v>
      </c>
      <c r="AB42068" s="1" t="s">
        <v>39</v>
      </c>
      <c r="AC42068" s="1" t="s">
        <v>44</v>
      </c>
      <c r="AD42068" s="1" t="s">
        <v>63</v>
      </c>
    </row>
    <row r="42069" spans="1:30" x14ac:dyDescent="0.25">
      <c r="A42069" s="4" t="s">
        <v>145</v>
      </c>
      <c r="B42069" s="4">
        <v>3</v>
      </c>
      <c r="C42069" s="1" t="s">
        <v>179</v>
      </c>
      <c r="D42069" s="1">
        <v>-74.084000000000003</v>
      </c>
      <c r="E42069" s="1">
        <v>4.6664000000000003</v>
      </c>
      <c r="F42069" s="1" t="s">
        <v>145</v>
      </c>
      <c r="G42069" s="1" t="s">
        <v>181</v>
      </c>
      <c r="H42069" s="1">
        <v>-74.122699999999995</v>
      </c>
      <c r="I42069" s="1">
        <v>4.6149000000000004</v>
      </c>
      <c r="J42069" s="1" t="s">
        <v>145</v>
      </c>
      <c r="K42069" s="1">
        <v>5.9166071455726552</v>
      </c>
      <c r="L42069" s="15">
        <v>12.7</v>
      </c>
      <c r="M42069" s="8">
        <v>16</v>
      </c>
      <c r="N42069" s="11">
        <v>16</v>
      </c>
      <c r="O42069" s="6">
        <v>30</v>
      </c>
      <c r="P42069" s="6">
        <v>1</v>
      </c>
      <c r="Q42069" s="6">
        <v>0</v>
      </c>
      <c r="R42069" s="6">
        <v>1</v>
      </c>
      <c r="S42069" s="1" t="s">
        <v>28</v>
      </c>
      <c r="T42069" s="1" t="s">
        <v>95</v>
      </c>
      <c r="U42069" s="1" t="s">
        <v>123</v>
      </c>
      <c r="V42069" s="1" t="s">
        <v>39</v>
      </c>
      <c r="W42069" s="1" t="s">
        <v>140</v>
      </c>
      <c r="X42069" s="1">
        <v>32</v>
      </c>
      <c r="Y42069" s="1" t="s">
        <v>32</v>
      </c>
      <c r="Z42069" s="1" t="s">
        <v>107</v>
      </c>
      <c r="AA42069" s="1" t="s">
        <v>110</v>
      </c>
      <c r="AB42069" s="1" t="s">
        <v>39</v>
      </c>
      <c r="AC42069" s="1" t="s">
        <v>44</v>
      </c>
      <c r="AD42069" s="1" t="s">
        <v>63</v>
      </c>
    </row>
    <row r="42070" spans="1:30" x14ac:dyDescent="0.25">
      <c r="A42070" s="4" t="s">
        <v>145</v>
      </c>
      <c r="B42070" s="4">
        <v>3</v>
      </c>
      <c r="C42070" s="1" t="s">
        <v>179</v>
      </c>
      <c r="D42070" s="1">
        <v>-74.084000000000003</v>
      </c>
      <c r="E42070" s="1">
        <v>4.6664000000000003</v>
      </c>
      <c r="F42070" s="1" t="s">
        <v>145</v>
      </c>
      <c r="G42070" s="1" t="s">
        <v>180</v>
      </c>
      <c r="H42070" s="1">
        <v>-74.093800000000002</v>
      </c>
      <c r="I42070" s="1">
        <v>4.6448</v>
      </c>
      <c r="J42070" s="1" t="s">
        <v>145</v>
      </c>
      <c r="K42070" s="1">
        <v>2.85</v>
      </c>
      <c r="L42070" s="15">
        <v>6</v>
      </c>
      <c r="M42070" s="8">
        <v>8</v>
      </c>
      <c r="N42070" s="11">
        <v>8</v>
      </c>
      <c r="O42070" s="6">
        <v>35.000000000000036</v>
      </c>
      <c r="P42070" s="6">
        <v>1</v>
      </c>
      <c r="Q42070" s="6">
        <v>0</v>
      </c>
      <c r="R42070" s="6">
        <v>1</v>
      </c>
      <c r="S42070" s="1" t="s">
        <v>24</v>
      </c>
      <c r="T42070" s="1" t="s">
        <v>93</v>
      </c>
      <c r="U42070" s="1" t="s">
        <v>119</v>
      </c>
      <c r="V42070" s="1" t="s">
        <v>39</v>
      </c>
      <c r="W42070" s="1" t="s">
        <v>140</v>
      </c>
      <c r="X42070" s="1">
        <v>31</v>
      </c>
      <c r="Y42070" s="1" t="s">
        <v>33</v>
      </c>
      <c r="Z42070" s="1" t="s">
        <v>106</v>
      </c>
      <c r="AA42070" s="1" t="s">
        <v>110</v>
      </c>
      <c r="AB42070" s="1" t="s">
        <v>38</v>
      </c>
      <c r="AC42070" s="1" t="s">
        <v>52</v>
      </c>
      <c r="AD42070" s="1" t="s">
        <v>65</v>
      </c>
    </row>
    <row r="42071" spans="1:30" x14ac:dyDescent="0.25">
      <c r="A42071" s="4" t="s">
        <v>145</v>
      </c>
      <c r="B42071" s="4">
        <v>3</v>
      </c>
      <c r="C42071" s="1" t="s">
        <v>180</v>
      </c>
      <c r="D42071" s="1">
        <v>-74.093800000000002</v>
      </c>
      <c r="E42071" s="1">
        <v>4.6448</v>
      </c>
      <c r="F42071" s="1" t="s">
        <v>145</v>
      </c>
      <c r="G42071" s="1" t="s">
        <v>179</v>
      </c>
      <c r="H42071" s="1">
        <v>-74.084000000000003</v>
      </c>
      <c r="I42071" s="1">
        <v>4.6664000000000003</v>
      </c>
      <c r="J42071" s="1" t="s">
        <v>145</v>
      </c>
      <c r="K42071" s="1">
        <v>2.85</v>
      </c>
      <c r="L42071" s="15">
        <v>6</v>
      </c>
      <c r="M42071" s="8">
        <v>16</v>
      </c>
      <c r="N42071" s="11">
        <v>17</v>
      </c>
      <c r="O42071" s="6">
        <v>45</v>
      </c>
      <c r="P42071" s="6">
        <v>1</v>
      </c>
      <c r="Q42071" s="6">
        <v>0</v>
      </c>
      <c r="R42071" s="6">
        <v>1</v>
      </c>
      <c r="S42071" s="1" t="s">
        <v>24</v>
      </c>
      <c r="T42071" s="1" t="s">
        <v>93</v>
      </c>
      <c r="U42071" s="1" t="s">
        <v>123</v>
      </c>
      <c r="V42071" s="1" t="s">
        <v>39</v>
      </c>
      <c r="W42071" s="1" t="s">
        <v>140</v>
      </c>
      <c r="X42071" s="1">
        <v>31</v>
      </c>
      <c r="Y42071" s="1" t="s">
        <v>33</v>
      </c>
      <c r="Z42071" s="1" t="s">
        <v>106</v>
      </c>
      <c r="AA42071" s="1" t="s">
        <v>110</v>
      </c>
      <c r="AB42071" s="1" t="s">
        <v>38</v>
      </c>
      <c r="AC42071" s="1" t="s">
        <v>52</v>
      </c>
      <c r="AD42071" s="1" t="s">
        <v>65</v>
      </c>
    </row>
    <row r="42072" spans="1:30" x14ac:dyDescent="0.25">
      <c r="A42072" s="4" t="s">
        <v>145</v>
      </c>
      <c r="B42072" s="4">
        <v>3</v>
      </c>
      <c r="C42072" s="1" t="s">
        <v>179</v>
      </c>
      <c r="D42072" s="1">
        <v>-74.084000000000003</v>
      </c>
      <c r="E42072" s="1">
        <v>4.6664000000000003</v>
      </c>
      <c r="F42072" s="1" t="s">
        <v>145</v>
      </c>
      <c r="G42072" s="1" t="s">
        <v>198</v>
      </c>
      <c r="H42072" s="1">
        <v>-74.031199999999998</v>
      </c>
      <c r="I42072" s="1">
        <v>4.7484999999999999</v>
      </c>
      <c r="J42072" s="1" t="s">
        <v>145</v>
      </c>
      <c r="K42072" s="1">
        <v>9.3580028441839627</v>
      </c>
      <c r="L42072" s="15">
        <v>10</v>
      </c>
      <c r="M42072" s="8">
        <v>9</v>
      </c>
      <c r="N42072" s="11">
        <v>10</v>
      </c>
      <c r="O42072" s="6">
        <v>60</v>
      </c>
      <c r="P42072" s="6">
        <v>1</v>
      </c>
      <c r="Q42072" s="6">
        <v>0</v>
      </c>
      <c r="R42072" s="6">
        <v>5</v>
      </c>
      <c r="S42072" s="1" t="s">
        <v>24</v>
      </c>
      <c r="T42072" s="1" t="s">
        <v>93</v>
      </c>
      <c r="U42072" s="1" t="s">
        <v>119</v>
      </c>
      <c r="V42072" s="1" t="s">
        <v>39</v>
      </c>
      <c r="W42072" s="1" t="s">
        <v>140</v>
      </c>
      <c r="X42072" s="1">
        <v>43</v>
      </c>
      <c r="Y42072" s="1" t="s">
        <v>32</v>
      </c>
      <c r="Z42072" s="1" t="s">
        <v>107</v>
      </c>
      <c r="AA42072" s="1" t="s">
        <v>110</v>
      </c>
      <c r="AB42072" s="1" t="s">
        <v>39</v>
      </c>
      <c r="AC42072" s="1" t="s">
        <v>52</v>
      </c>
      <c r="AD42072" s="1" t="s">
        <v>65</v>
      </c>
    </row>
    <row r="42073" spans="1:30" x14ac:dyDescent="0.25">
      <c r="A42073" s="4" t="s">
        <v>145</v>
      </c>
      <c r="B42073" s="4">
        <v>3</v>
      </c>
      <c r="C42073" s="1" t="s">
        <v>198</v>
      </c>
      <c r="D42073">
        <v>-74.031199999999998</v>
      </c>
      <c r="E42073">
        <v>4.7484999999999999</v>
      </c>
      <c r="F42073" s="1" t="s">
        <v>145</v>
      </c>
      <c r="G42073" s="1" t="s">
        <v>179</v>
      </c>
      <c r="H42073" s="1">
        <v>-74.084000000000003</v>
      </c>
      <c r="I42073" s="1">
        <v>4.6664000000000003</v>
      </c>
      <c r="J42073" s="1" t="s">
        <v>145</v>
      </c>
      <c r="K42073" s="1">
        <v>9.3542893971590093</v>
      </c>
      <c r="L42073" s="15">
        <v>10</v>
      </c>
      <c r="M42073" s="8">
        <v>18</v>
      </c>
      <c r="N42073" s="11">
        <v>19</v>
      </c>
      <c r="O42073" s="6">
        <v>75</v>
      </c>
      <c r="P42073" s="6">
        <v>5</v>
      </c>
      <c r="Q42073" s="6">
        <v>0</v>
      </c>
      <c r="R42073" s="6">
        <v>1</v>
      </c>
      <c r="S42073" s="1" t="s">
        <v>24</v>
      </c>
      <c r="T42073" s="1" t="s">
        <v>93</v>
      </c>
      <c r="U42073" s="1" t="s">
        <v>123</v>
      </c>
      <c r="V42073" s="1" t="s">
        <v>39</v>
      </c>
      <c r="W42073" s="1" t="s">
        <v>140</v>
      </c>
      <c r="X42073" s="1">
        <v>43</v>
      </c>
      <c r="Y42073" s="1" t="s">
        <v>32</v>
      </c>
      <c r="Z42073" s="1" t="s">
        <v>107</v>
      </c>
      <c r="AA42073" s="1" t="s">
        <v>110</v>
      </c>
      <c r="AB42073" s="1" t="s">
        <v>39</v>
      </c>
      <c r="AC42073" s="1" t="s">
        <v>52</v>
      </c>
      <c r="AD42073" s="1" t="s">
        <v>65</v>
      </c>
    </row>
    <row r="42074" spans="1:30" x14ac:dyDescent="0.25">
      <c r="A42074" s="4" t="s">
        <v>145</v>
      </c>
      <c r="B42074" s="4">
        <v>3</v>
      </c>
      <c r="C42074" s="1" t="s">
        <v>179</v>
      </c>
      <c r="D42074" s="1">
        <v>-74.084000000000003</v>
      </c>
      <c r="E42074" s="1">
        <v>4.6664000000000003</v>
      </c>
      <c r="F42074" s="1" t="s">
        <v>145</v>
      </c>
      <c r="G42074" s="1" t="s">
        <v>178</v>
      </c>
      <c r="H42074" s="1">
        <v>-74.046700000000001</v>
      </c>
      <c r="I42074" s="1">
        <v>4.6569000000000003</v>
      </c>
      <c r="J42074" s="1" t="s">
        <v>145</v>
      </c>
      <c r="K42074" s="13">
        <v>4.26</v>
      </c>
      <c r="L42074" s="15">
        <v>5.2</v>
      </c>
      <c r="M42074" s="8">
        <v>10</v>
      </c>
      <c r="N42074" s="11">
        <v>11</v>
      </c>
      <c r="O42074" s="6">
        <v>60</v>
      </c>
      <c r="P42074" s="6">
        <v>5</v>
      </c>
      <c r="Q42074" s="6">
        <v>5</v>
      </c>
      <c r="R42074" s="6">
        <v>15</v>
      </c>
      <c r="S42074" s="1" t="s">
        <v>26</v>
      </c>
      <c r="T42074" s="1" t="s">
        <v>78</v>
      </c>
      <c r="U42074" s="1" t="s">
        <v>119</v>
      </c>
      <c r="V42074" s="1" t="s">
        <v>39</v>
      </c>
      <c r="W42074" s="1" t="s">
        <v>140</v>
      </c>
      <c r="X42074" s="1">
        <v>51</v>
      </c>
      <c r="Y42074" s="1" t="s">
        <v>33</v>
      </c>
      <c r="Z42074" s="1" t="s">
        <v>106</v>
      </c>
      <c r="AA42074" s="1" t="s">
        <v>110</v>
      </c>
      <c r="AB42074" s="1" t="s">
        <v>38</v>
      </c>
      <c r="AC42074" s="1" t="s">
        <v>50</v>
      </c>
      <c r="AD42074" s="1" t="s">
        <v>63</v>
      </c>
    </row>
    <row r="42075" spans="1:30" x14ac:dyDescent="0.25">
      <c r="A42075" s="4" t="s">
        <v>145</v>
      </c>
      <c r="B42075" s="4">
        <v>3</v>
      </c>
      <c r="C42075" s="1" t="s">
        <v>178</v>
      </c>
      <c r="D42075" s="1">
        <v>-74.046700000000001</v>
      </c>
      <c r="E42075" s="1">
        <v>4.6569000000000003</v>
      </c>
      <c r="F42075" s="1" t="s">
        <v>145</v>
      </c>
      <c r="G42075" s="1" t="s">
        <v>179</v>
      </c>
      <c r="H42075" s="1">
        <v>-74.084000000000003</v>
      </c>
      <c r="I42075" s="1">
        <v>4.6664000000000003</v>
      </c>
      <c r="J42075" s="1" t="s">
        <v>145</v>
      </c>
      <c r="K42075" s="1">
        <v>2.58</v>
      </c>
      <c r="L42075" s="15">
        <v>5.2</v>
      </c>
      <c r="M42075" s="8">
        <v>17</v>
      </c>
      <c r="N42075" s="11">
        <v>18</v>
      </c>
      <c r="O42075" s="6">
        <v>75</v>
      </c>
      <c r="P42075" s="6">
        <v>15</v>
      </c>
      <c r="Q42075" s="6">
        <v>10</v>
      </c>
      <c r="R42075" s="6">
        <v>5</v>
      </c>
      <c r="S42075" s="1" t="s">
        <v>26</v>
      </c>
      <c r="T42075" s="1" t="s">
        <v>78</v>
      </c>
      <c r="U42075" s="1" t="s">
        <v>123</v>
      </c>
      <c r="V42075" s="1" t="s">
        <v>39</v>
      </c>
      <c r="W42075" s="1" t="s">
        <v>140</v>
      </c>
      <c r="X42075" s="1">
        <v>51</v>
      </c>
      <c r="Y42075" s="1" t="s">
        <v>33</v>
      </c>
      <c r="Z42075" s="1" t="s">
        <v>106</v>
      </c>
      <c r="AA42075" s="1" t="s">
        <v>110</v>
      </c>
      <c r="AB42075" s="1" t="s">
        <v>38</v>
      </c>
      <c r="AC42075" s="1" t="s">
        <v>50</v>
      </c>
      <c r="AD42075" s="1" t="s">
        <v>63</v>
      </c>
    </row>
    <row r="42076" spans="1:30" x14ac:dyDescent="0.25">
      <c r="A42076" s="4" t="s">
        <v>145</v>
      </c>
      <c r="B42076" s="4">
        <v>3</v>
      </c>
      <c r="C42076" s="1" t="s">
        <v>179</v>
      </c>
      <c r="D42076" s="1">
        <v>-74.084000000000003</v>
      </c>
      <c r="E42076" s="1">
        <v>4.6664000000000003</v>
      </c>
      <c r="F42076" s="1" t="s">
        <v>145</v>
      </c>
      <c r="G42076" s="1" t="s">
        <v>181</v>
      </c>
      <c r="H42076" s="1">
        <v>-74.122699999999995</v>
      </c>
      <c r="I42076" s="1">
        <v>4.6149000000000004</v>
      </c>
      <c r="J42076" s="1" t="s">
        <v>145</v>
      </c>
      <c r="K42076" s="1">
        <v>5.9166071455726552</v>
      </c>
      <c r="L42076" s="15">
        <v>12.7</v>
      </c>
      <c r="M42076" s="8">
        <v>9</v>
      </c>
      <c r="N42076" s="11">
        <v>9</v>
      </c>
      <c r="O42076" s="6">
        <v>45</v>
      </c>
      <c r="P42076" s="6">
        <v>8</v>
      </c>
      <c r="Q42076" s="6">
        <v>10</v>
      </c>
      <c r="R42076" s="6">
        <v>10</v>
      </c>
      <c r="S42076" s="1" t="s">
        <v>26</v>
      </c>
      <c r="T42076" s="1" t="s">
        <v>78</v>
      </c>
      <c r="U42076" s="1" t="s">
        <v>122</v>
      </c>
      <c r="V42076" s="1" t="s">
        <v>39</v>
      </c>
      <c r="W42076" s="1" t="s">
        <v>142</v>
      </c>
      <c r="X42076" s="1">
        <v>59</v>
      </c>
      <c r="Y42076" s="1" t="s">
        <v>33</v>
      </c>
      <c r="Z42076" s="1" t="s">
        <v>106</v>
      </c>
      <c r="AA42076" s="1" t="s">
        <v>110</v>
      </c>
      <c r="AB42076" s="1" t="s">
        <v>38</v>
      </c>
      <c r="AC42076" s="1" t="s">
        <v>44</v>
      </c>
      <c r="AD42076" s="1" t="s">
        <v>69</v>
      </c>
    </row>
    <row r="42077" spans="1:30" x14ac:dyDescent="0.25">
      <c r="A42077" s="4" t="s">
        <v>145</v>
      </c>
      <c r="B42077" s="4">
        <v>3</v>
      </c>
      <c r="C42077" s="1" t="s">
        <v>181</v>
      </c>
      <c r="D42077" s="1">
        <v>-74.122699999999995</v>
      </c>
      <c r="E42077" s="1">
        <v>4.6149000000000004</v>
      </c>
      <c r="F42077" s="1" t="s">
        <v>145</v>
      </c>
      <c r="G42077" s="1" t="s">
        <v>179</v>
      </c>
      <c r="H42077" s="1">
        <v>-74.084000000000003</v>
      </c>
      <c r="I42077" s="1">
        <v>4.6664000000000003</v>
      </c>
      <c r="J42077" s="1" t="s">
        <v>145</v>
      </c>
      <c r="K42077" s="1">
        <v>5.9185889529143179</v>
      </c>
      <c r="L42077" s="15">
        <v>12.7</v>
      </c>
      <c r="M42077" s="8">
        <v>15</v>
      </c>
      <c r="N42077" s="11">
        <v>16</v>
      </c>
      <c r="O42077" s="6">
        <v>60</v>
      </c>
      <c r="P42077" s="6">
        <v>10</v>
      </c>
      <c r="Q42077" s="6">
        <v>10</v>
      </c>
      <c r="R42077" s="6">
        <v>6</v>
      </c>
      <c r="S42077" s="1" t="s">
        <v>26</v>
      </c>
      <c r="T42077" s="1" t="s">
        <v>78</v>
      </c>
      <c r="U42077" s="1" t="s">
        <v>123</v>
      </c>
      <c r="V42077" s="1" t="s">
        <v>39</v>
      </c>
      <c r="W42077" s="1" t="s">
        <v>142</v>
      </c>
      <c r="X42077" s="1">
        <v>59</v>
      </c>
      <c r="Y42077" s="1" t="s">
        <v>33</v>
      </c>
      <c r="Z42077" s="1" t="s">
        <v>106</v>
      </c>
      <c r="AA42077" s="1" t="s">
        <v>110</v>
      </c>
      <c r="AB42077" s="1" t="s">
        <v>38</v>
      </c>
      <c r="AC42077" s="1" t="s">
        <v>44</v>
      </c>
      <c r="AD42077" s="1" t="s">
        <v>69</v>
      </c>
    </row>
    <row r="42078" spans="1:30" x14ac:dyDescent="0.25">
      <c r="A42078" s="4" t="s">
        <v>145</v>
      </c>
      <c r="B42078" s="4">
        <v>4</v>
      </c>
      <c r="C42078" s="1" t="s">
        <v>180</v>
      </c>
      <c r="D42078" s="1">
        <v>-74.093800000000002</v>
      </c>
      <c r="E42078" s="1">
        <v>4.6448</v>
      </c>
      <c r="F42078" s="1" t="s">
        <v>145</v>
      </c>
      <c r="G42078" s="1" t="s">
        <v>196</v>
      </c>
      <c r="H42078" s="1">
        <v>-74.147900000000007</v>
      </c>
      <c r="I42078" s="1">
        <v>4.6832000000000003</v>
      </c>
      <c r="J42078" s="1" t="s">
        <v>145</v>
      </c>
      <c r="K42078" s="1">
        <v>4.75</v>
      </c>
      <c r="L42078" s="15">
        <v>10.5</v>
      </c>
      <c r="M42078" s="8">
        <v>7</v>
      </c>
      <c r="N42078" s="11">
        <v>8</v>
      </c>
      <c r="O42078" s="6">
        <v>30</v>
      </c>
      <c r="P42078" s="6">
        <v>1</v>
      </c>
      <c r="Q42078" s="6">
        <v>0</v>
      </c>
      <c r="R42078" s="6">
        <v>5</v>
      </c>
      <c r="S42078" s="1" t="s">
        <v>24</v>
      </c>
      <c r="T42078" s="1" t="s">
        <v>93</v>
      </c>
      <c r="U42078" s="1" t="s">
        <v>119</v>
      </c>
      <c r="V42078" s="1" t="s">
        <v>39</v>
      </c>
      <c r="W42078" s="1" t="s">
        <v>140</v>
      </c>
      <c r="X42078" s="1">
        <v>56</v>
      </c>
      <c r="Y42078" s="1" t="s">
        <v>32</v>
      </c>
      <c r="Z42078" s="1" t="s">
        <v>107</v>
      </c>
      <c r="AA42078" s="1" t="s">
        <v>110</v>
      </c>
      <c r="AB42078" s="1" t="s">
        <v>39</v>
      </c>
      <c r="AC42078" s="1" t="s">
        <v>50</v>
      </c>
      <c r="AD42078" s="1" t="s">
        <v>63</v>
      </c>
    </row>
    <row r="42079" spans="1:30" x14ac:dyDescent="0.25">
      <c r="A42079" s="4" t="s">
        <v>145</v>
      </c>
      <c r="B42079" s="4">
        <v>4</v>
      </c>
      <c r="C42079" s="1" t="s">
        <v>196</v>
      </c>
      <c r="D42079">
        <v>-74.147900000000007</v>
      </c>
      <c r="E42079">
        <v>4.6832000000000003</v>
      </c>
      <c r="F42079" s="1" t="s">
        <v>145</v>
      </c>
      <c r="G42079" s="1" t="s">
        <v>180</v>
      </c>
      <c r="H42079" s="1">
        <v>-74.093800000000002</v>
      </c>
      <c r="I42079" s="1">
        <v>4.6448</v>
      </c>
      <c r="J42079" s="1" t="s">
        <v>145</v>
      </c>
      <c r="K42079" s="1">
        <v>4.75</v>
      </c>
      <c r="L42079" s="15">
        <v>10.5</v>
      </c>
      <c r="M42079" s="8">
        <v>17</v>
      </c>
      <c r="N42079" s="11">
        <v>18</v>
      </c>
      <c r="O42079" s="6">
        <v>49.999999999999929</v>
      </c>
      <c r="P42079" s="6">
        <v>5</v>
      </c>
      <c r="Q42079" s="6">
        <v>0</v>
      </c>
      <c r="R42079" s="6">
        <v>1</v>
      </c>
      <c r="S42079" s="1" t="s">
        <v>24</v>
      </c>
      <c r="T42079" s="1" t="s">
        <v>93</v>
      </c>
      <c r="U42079" s="1" t="s">
        <v>123</v>
      </c>
      <c r="V42079" s="1" t="s">
        <v>39</v>
      </c>
      <c r="W42079" s="1" t="s">
        <v>140</v>
      </c>
      <c r="X42079" s="1">
        <v>56</v>
      </c>
      <c r="Y42079" s="1" t="s">
        <v>32</v>
      </c>
      <c r="Z42079" s="1" t="s">
        <v>107</v>
      </c>
      <c r="AA42079" s="1" t="s">
        <v>110</v>
      </c>
      <c r="AB42079" s="1" t="s">
        <v>39</v>
      </c>
      <c r="AC42079" s="1" t="s">
        <v>50</v>
      </c>
      <c r="AD42079" s="1" t="s">
        <v>63</v>
      </c>
    </row>
    <row r="42080" spans="1:30" x14ac:dyDescent="0.25">
      <c r="A42080" s="4" t="s">
        <v>145</v>
      </c>
      <c r="B42080" s="4">
        <v>4</v>
      </c>
      <c r="C42080" s="1" t="s">
        <v>180</v>
      </c>
      <c r="D42080" s="1">
        <v>-74.093800000000002</v>
      </c>
      <c r="E42080" s="1">
        <v>4.6448</v>
      </c>
      <c r="F42080" s="1" t="s">
        <v>145</v>
      </c>
      <c r="G42080" s="1" t="s">
        <v>196</v>
      </c>
      <c r="H42080" s="1">
        <v>-74.147900000000007</v>
      </c>
      <c r="I42080" s="1">
        <v>4.6832000000000003</v>
      </c>
      <c r="J42080" s="1" t="s">
        <v>145</v>
      </c>
      <c r="K42080" s="1">
        <v>4.75</v>
      </c>
      <c r="L42080" s="15">
        <v>10.5</v>
      </c>
      <c r="M42080" s="8">
        <v>9</v>
      </c>
      <c r="N42080" s="11">
        <v>9</v>
      </c>
      <c r="O42080" s="6">
        <v>30</v>
      </c>
      <c r="P42080" s="6">
        <v>0</v>
      </c>
      <c r="Q42080" s="6">
        <v>0</v>
      </c>
      <c r="R42080" s="6">
        <v>0</v>
      </c>
      <c r="S42080" s="1" t="s">
        <v>160</v>
      </c>
      <c r="T42080" s="1" t="s">
        <v>159</v>
      </c>
      <c r="U42080" s="1" t="s">
        <v>119</v>
      </c>
      <c r="V42080" s="1" t="s">
        <v>39</v>
      </c>
      <c r="W42080" s="1" t="s">
        <v>140</v>
      </c>
      <c r="X42080" s="1">
        <v>53</v>
      </c>
      <c r="Y42080" s="1" t="s">
        <v>33</v>
      </c>
      <c r="Z42080" s="1" t="s">
        <v>106</v>
      </c>
      <c r="AA42080" s="1" t="s">
        <v>110</v>
      </c>
      <c r="AB42080" s="1" t="s">
        <v>38</v>
      </c>
      <c r="AC42080" s="1" t="s">
        <v>50</v>
      </c>
      <c r="AD42080" s="1" t="s">
        <v>63</v>
      </c>
    </row>
    <row r="42081" spans="1:30" x14ac:dyDescent="0.25">
      <c r="A42081" s="4" t="s">
        <v>145</v>
      </c>
      <c r="B42081" s="4">
        <v>4</v>
      </c>
      <c r="C42081" s="1" t="s">
        <v>196</v>
      </c>
      <c r="D42081">
        <v>-74.147900000000007</v>
      </c>
      <c r="E42081">
        <v>4.6832000000000003</v>
      </c>
      <c r="F42081" s="1" t="s">
        <v>145</v>
      </c>
      <c r="G42081" s="1" t="s">
        <v>180</v>
      </c>
      <c r="H42081" s="1">
        <v>-74.093800000000002</v>
      </c>
      <c r="I42081" s="1">
        <v>4.6448</v>
      </c>
      <c r="J42081" s="1" t="s">
        <v>145</v>
      </c>
      <c r="K42081" s="1">
        <v>4.75</v>
      </c>
      <c r="L42081" s="15">
        <v>10.5</v>
      </c>
      <c r="M42081" s="8">
        <v>17</v>
      </c>
      <c r="N42081" s="11">
        <v>17</v>
      </c>
      <c r="O42081" s="6">
        <v>25.000000000000071</v>
      </c>
      <c r="P42081" s="6">
        <v>0</v>
      </c>
      <c r="Q42081" s="6">
        <v>0</v>
      </c>
      <c r="R42081" s="6">
        <v>0</v>
      </c>
      <c r="S42081" s="1" t="s">
        <v>160</v>
      </c>
      <c r="T42081" s="1" t="s">
        <v>159</v>
      </c>
      <c r="U42081" s="1" t="s">
        <v>123</v>
      </c>
      <c r="V42081" s="1" t="s">
        <v>39</v>
      </c>
      <c r="W42081" s="1" t="s">
        <v>140</v>
      </c>
      <c r="X42081" s="1">
        <v>53</v>
      </c>
      <c r="Y42081" s="1" t="s">
        <v>33</v>
      </c>
      <c r="Z42081" s="1" t="s">
        <v>106</v>
      </c>
      <c r="AA42081" s="1" t="s">
        <v>110</v>
      </c>
      <c r="AB42081" s="1" t="s">
        <v>38</v>
      </c>
      <c r="AC42081" s="1" t="s">
        <v>50</v>
      </c>
      <c r="AD42081" s="1" t="s">
        <v>63</v>
      </c>
    </row>
    <row r="42082" spans="1:30" x14ac:dyDescent="0.25">
      <c r="A42082" s="4" t="s">
        <v>145</v>
      </c>
      <c r="B42082" s="4">
        <v>3</v>
      </c>
      <c r="C42082" s="1" t="s">
        <v>179</v>
      </c>
      <c r="D42082" s="1">
        <v>-74.084000000000003</v>
      </c>
      <c r="E42082" s="1">
        <v>4.6664000000000003</v>
      </c>
      <c r="F42082" s="1" t="s">
        <v>145</v>
      </c>
      <c r="G42082" s="1" t="s">
        <v>182</v>
      </c>
      <c r="H42082" s="1">
        <v>-74.157300000000006</v>
      </c>
      <c r="I42082" s="1">
        <v>4.6268000000000002</v>
      </c>
      <c r="J42082" s="1" t="s">
        <v>145</v>
      </c>
      <c r="K42082" s="1">
        <v>5.2294921886314256</v>
      </c>
      <c r="L42082" s="15">
        <v>14.2</v>
      </c>
      <c r="M42082" s="8">
        <v>6</v>
      </c>
      <c r="N42082" s="11">
        <v>6</v>
      </c>
      <c r="O42082" s="6">
        <v>39.999999999999964</v>
      </c>
      <c r="P42082" s="6">
        <v>5</v>
      </c>
      <c r="Q42082" s="6">
        <v>15</v>
      </c>
      <c r="R42082" s="6">
        <v>20</v>
      </c>
      <c r="S42082" s="1" t="s">
        <v>26</v>
      </c>
      <c r="T42082" s="1" t="s">
        <v>78</v>
      </c>
      <c r="U42082" s="1" t="s">
        <v>120</v>
      </c>
      <c r="V42082" s="1" t="s">
        <v>39</v>
      </c>
      <c r="W42082" s="1" t="s">
        <v>140</v>
      </c>
      <c r="X42082" s="1">
        <v>23</v>
      </c>
      <c r="Y42082" s="1" t="s">
        <v>33</v>
      </c>
      <c r="Z42082" s="1" t="s">
        <v>106</v>
      </c>
      <c r="AA42082" s="1" t="s">
        <v>110</v>
      </c>
      <c r="AB42082" s="1" t="s">
        <v>38</v>
      </c>
      <c r="AC42082" s="1" t="s">
        <v>49</v>
      </c>
      <c r="AD42082" s="1" t="s">
        <v>54</v>
      </c>
    </row>
    <row r="42083" spans="1:30" x14ac:dyDescent="0.25">
      <c r="A42083" s="4" t="s">
        <v>145</v>
      </c>
      <c r="B42083" s="4">
        <v>3</v>
      </c>
      <c r="C42083" s="1" t="s">
        <v>182</v>
      </c>
      <c r="D42083" s="1">
        <v>-74.157300000000006</v>
      </c>
      <c r="E42083" s="1">
        <v>4.6268000000000002</v>
      </c>
      <c r="F42083" s="1" t="s">
        <v>145</v>
      </c>
      <c r="G42083" s="1" t="s">
        <v>179</v>
      </c>
      <c r="H42083" s="1">
        <v>-74.084000000000003</v>
      </c>
      <c r="I42083" s="1">
        <v>4.6664000000000003</v>
      </c>
      <c r="J42083" s="1" t="s">
        <v>145</v>
      </c>
      <c r="K42083" s="1">
        <v>5.2356737886212645</v>
      </c>
      <c r="L42083" s="15">
        <v>14.2</v>
      </c>
      <c r="M42083" s="8">
        <v>14</v>
      </c>
      <c r="N42083" s="11">
        <v>14</v>
      </c>
      <c r="O42083" s="6">
        <v>50.000000000000036</v>
      </c>
      <c r="P42083" s="6">
        <v>20</v>
      </c>
      <c r="Q42083" s="6">
        <v>25</v>
      </c>
      <c r="R42083" s="6">
        <v>5</v>
      </c>
      <c r="S42083" s="1" t="s">
        <v>26</v>
      </c>
      <c r="T42083" s="1" t="s">
        <v>78</v>
      </c>
      <c r="U42083" s="1" t="s">
        <v>123</v>
      </c>
      <c r="V42083" s="1" t="s">
        <v>39</v>
      </c>
      <c r="W42083" s="1" t="s">
        <v>140</v>
      </c>
      <c r="X42083" s="1">
        <v>23</v>
      </c>
      <c r="Y42083" s="1" t="s">
        <v>33</v>
      </c>
      <c r="Z42083" s="1" t="s">
        <v>106</v>
      </c>
      <c r="AA42083" s="1" t="s">
        <v>110</v>
      </c>
      <c r="AB42083" s="1" t="s">
        <v>38</v>
      </c>
      <c r="AC42083" s="1" t="s">
        <v>49</v>
      </c>
      <c r="AD42083" s="1" t="s">
        <v>54</v>
      </c>
    </row>
    <row r="42084" spans="1:30" x14ac:dyDescent="0.25">
      <c r="A42084" s="4" t="s">
        <v>145</v>
      </c>
      <c r="B42084" s="4">
        <v>3</v>
      </c>
      <c r="C42084" s="1" t="s">
        <v>179</v>
      </c>
      <c r="D42084" s="1">
        <v>-74.084000000000003</v>
      </c>
      <c r="E42084" s="1">
        <v>4.6664000000000003</v>
      </c>
      <c r="F42084" s="1" t="s">
        <v>145</v>
      </c>
      <c r="G42084" s="1" t="s">
        <v>198</v>
      </c>
      <c r="H42084" s="1">
        <v>-74.031199999999998</v>
      </c>
      <c r="I42084" s="1">
        <v>4.7484999999999999</v>
      </c>
      <c r="J42084" s="1" t="s">
        <v>145</v>
      </c>
      <c r="K42084" s="1">
        <v>9.3580028441839627</v>
      </c>
      <c r="L42084" s="15">
        <v>10</v>
      </c>
      <c r="M42084" s="8">
        <v>6</v>
      </c>
      <c r="N42084" s="11">
        <v>7</v>
      </c>
      <c r="O42084" s="6">
        <v>60</v>
      </c>
      <c r="P42084" s="6">
        <v>5</v>
      </c>
      <c r="Q42084" s="6">
        <v>10</v>
      </c>
      <c r="R42084" s="6">
        <v>20</v>
      </c>
      <c r="S42084" s="1" t="s">
        <v>26</v>
      </c>
      <c r="T42084" s="1" t="s">
        <v>78</v>
      </c>
      <c r="U42084" s="1" t="s">
        <v>120</v>
      </c>
      <c r="V42084" s="1" t="s">
        <v>39</v>
      </c>
      <c r="W42084" s="1" t="s">
        <v>140</v>
      </c>
      <c r="X42084" s="1">
        <v>22</v>
      </c>
      <c r="Y42084" s="1" t="s">
        <v>32</v>
      </c>
      <c r="Z42084" s="1" t="s">
        <v>107</v>
      </c>
      <c r="AA42084" s="1" t="s">
        <v>110</v>
      </c>
      <c r="AB42084" s="1" t="s">
        <v>39</v>
      </c>
      <c r="AC42084" s="1" t="s">
        <v>49</v>
      </c>
      <c r="AD42084" s="1" t="s">
        <v>54</v>
      </c>
    </row>
    <row r="42085" spans="1:30" x14ac:dyDescent="0.25">
      <c r="A42085" s="4" t="s">
        <v>145</v>
      </c>
      <c r="B42085" s="4">
        <v>3</v>
      </c>
      <c r="C42085" s="1" t="s">
        <v>198</v>
      </c>
      <c r="D42085">
        <v>-74.031199999999998</v>
      </c>
      <c r="E42085">
        <v>4.7484999999999999</v>
      </c>
      <c r="F42085" s="1" t="s">
        <v>145</v>
      </c>
      <c r="G42085" s="1" t="s">
        <v>179</v>
      </c>
      <c r="H42085" s="1">
        <v>-74.084000000000003</v>
      </c>
      <c r="I42085" s="1">
        <v>4.6664000000000003</v>
      </c>
      <c r="J42085" s="1" t="s">
        <v>145</v>
      </c>
      <c r="K42085" s="1">
        <v>9.3542893971590093</v>
      </c>
      <c r="L42085" s="15">
        <v>10</v>
      </c>
      <c r="M42085" s="8">
        <v>17</v>
      </c>
      <c r="N42085" s="11">
        <v>18</v>
      </c>
      <c r="O42085" s="6">
        <v>105</v>
      </c>
      <c r="P42085" s="6">
        <v>20</v>
      </c>
      <c r="Q42085" s="6">
        <v>25</v>
      </c>
      <c r="R42085" s="6">
        <v>5</v>
      </c>
      <c r="S42085" s="1" t="s">
        <v>26</v>
      </c>
      <c r="T42085" s="1" t="s">
        <v>78</v>
      </c>
      <c r="U42085" s="1" t="s">
        <v>123</v>
      </c>
      <c r="V42085" s="1" t="s">
        <v>39</v>
      </c>
      <c r="W42085" s="1" t="s">
        <v>140</v>
      </c>
      <c r="X42085" s="1">
        <v>22</v>
      </c>
      <c r="Y42085" s="1" t="s">
        <v>32</v>
      </c>
      <c r="Z42085" s="1" t="s">
        <v>107</v>
      </c>
      <c r="AA42085" s="1" t="s">
        <v>110</v>
      </c>
      <c r="AB42085" s="1" t="s">
        <v>39</v>
      </c>
      <c r="AC42085" s="1" t="s">
        <v>49</v>
      </c>
      <c r="AD42085" s="1" t="s">
        <v>54</v>
      </c>
    </row>
    <row r="42086" spans="1:30" x14ac:dyDescent="0.25">
      <c r="A42086" s="4" t="s">
        <v>145</v>
      </c>
      <c r="B42086" s="4">
        <v>3</v>
      </c>
      <c r="C42086" s="1" t="s">
        <v>179</v>
      </c>
      <c r="D42086" s="1">
        <v>-74.084000000000003</v>
      </c>
      <c r="E42086" s="1">
        <v>4.6664000000000003</v>
      </c>
      <c r="F42086" s="1" t="s">
        <v>145</v>
      </c>
      <c r="G42086" s="1" t="s">
        <v>197</v>
      </c>
      <c r="H42086" s="1">
        <v>-74.091300000000004</v>
      </c>
      <c r="I42086" s="1">
        <v>4.6029999999999998</v>
      </c>
      <c r="J42086" s="1" t="s">
        <v>145</v>
      </c>
      <c r="K42086" s="1">
        <v>7.0553272458059304</v>
      </c>
      <c r="L42086" s="15">
        <v>9.6999999999999993</v>
      </c>
      <c r="M42086" s="8">
        <v>6</v>
      </c>
      <c r="N42086" s="11">
        <v>6</v>
      </c>
      <c r="O42086" s="6">
        <v>45</v>
      </c>
      <c r="P42086" s="6">
        <v>5</v>
      </c>
      <c r="Q42086" s="6">
        <v>8</v>
      </c>
      <c r="R42086" s="6">
        <v>5</v>
      </c>
      <c r="S42086" s="1" t="s">
        <v>26</v>
      </c>
      <c r="T42086" s="1" t="s">
        <v>78</v>
      </c>
      <c r="U42086" s="1" t="s">
        <v>120</v>
      </c>
      <c r="V42086" s="1" t="s">
        <v>39</v>
      </c>
      <c r="W42086" s="1" t="s">
        <v>140</v>
      </c>
      <c r="X42086" s="1">
        <v>23</v>
      </c>
      <c r="Y42086" s="1" t="s">
        <v>32</v>
      </c>
      <c r="Z42086" s="1" t="s">
        <v>107</v>
      </c>
      <c r="AA42086" s="1" t="s">
        <v>110</v>
      </c>
      <c r="AB42086" s="1" t="s">
        <v>39</v>
      </c>
      <c r="AC42086" s="1" t="s">
        <v>49</v>
      </c>
      <c r="AD42086" s="1" t="s">
        <v>54</v>
      </c>
    </row>
    <row r="42087" spans="1:30" x14ac:dyDescent="0.25">
      <c r="A42087" s="4" t="s">
        <v>145</v>
      </c>
      <c r="B42087" s="4">
        <v>3</v>
      </c>
      <c r="C42087" s="1" t="s">
        <v>197</v>
      </c>
      <c r="D42087">
        <v>-74.091300000000004</v>
      </c>
      <c r="E42087">
        <v>4.6029999999999998</v>
      </c>
      <c r="F42087" s="1" t="s">
        <v>145</v>
      </c>
      <c r="G42087" s="1" t="s">
        <v>179</v>
      </c>
      <c r="H42087" s="1">
        <v>-74.084000000000003</v>
      </c>
      <c r="I42087" s="1">
        <v>4.6664000000000003</v>
      </c>
      <c r="J42087" s="1" t="s">
        <v>145</v>
      </c>
      <c r="K42087" s="1">
        <v>7.0554000661764418</v>
      </c>
      <c r="L42087" s="15">
        <v>9.6999999999999993</v>
      </c>
      <c r="M42087" s="8">
        <v>14</v>
      </c>
      <c r="N42087" s="11">
        <v>14</v>
      </c>
      <c r="O42087" s="6">
        <v>50.000000000000036</v>
      </c>
      <c r="P42087" s="6">
        <v>5</v>
      </c>
      <c r="Q42087" s="6">
        <v>15</v>
      </c>
      <c r="R42087" s="6">
        <v>5</v>
      </c>
      <c r="S42087" s="1" t="s">
        <v>26</v>
      </c>
      <c r="T42087" s="1" t="s">
        <v>78</v>
      </c>
      <c r="U42087" s="1" t="s">
        <v>123</v>
      </c>
      <c r="V42087" s="1" t="s">
        <v>39</v>
      </c>
      <c r="W42087" s="1" t="s">
        <v>140</v>
      </c>
      <c r="X42087" s="1">
        <v>23</v>
      </c>
      <c r="Y42087" s="1" t="s">
        <v>32</v>
      </c>
      <c r="Z42087" s="1" t="s">
        <v>107</v>
      </c>
      <c r="AA42087" s="1" t="s">
        <v>110</v>
      </c>
      <c r="AB42087" s="1" t="s">
        <v>39</v>
      </c>
      <c r="AC42087" s="1" t="s">
        <v>49</v>
      </c>
      <c r="AD42087" s="1" t="s">
        <v>54</v>
      </c>
    </row>
    <row r="42088" spans="1:30" x14ac:dyDescent="0.25">
      <c r="A42088" s="4" t="s">
        <v>145</v>
      </c>
      <c r="B42088" s="4">
        <v>4</v>
      </c>
      <c r="C42088" s="1" t="s">
        <v>180</v>
      </c>
      <c r="D42088" s="1">
        <v>-74.093800000000002</v>
      </c>
      <c r="E42088" s="1">
        <v>4.6448</v>
      </c>
      <c r="F42088" s="1" t="s">
        <v>145</v>
      </c>
      <c r="G42088" s="1" t="s">
        <v>178</v>
      </c>
      <c r="H42088" s="1">
        <v>-74.046700000000001</v>
      </c>
      <c r="I42088" s="1">
        <v>4.6569000000000003</v>
      </c>
      <c r="J42088" s="1" t="s">
        <v>145</v>
      </c>
      <c r="K42088" s="1">
        <v>4.16</v>
      </c>
      <c r="L42088" s="15">
        <v>6.4</v>
      </c>
      <c r="M42088" s="8">
        <v>11</v>
      </c>
      <c r="N42088" s="11">
        <v>11</v>
      </c>
      <c r="O42088" s="6">
        <v>35.000000000000036</v>
      </c>
      <c r="P42088" s="6">
        <v>1</v>
      </c>
      <c r="Q42088" s="6">
        <v>0</v>
      </c>
      <c r="R42088" s="6">
        <v>5</v>
      </c>
      <c r="S42088" s="1" t="s">
        <v>24</v>
      </c>
      <c r="T42088" s="1" t="s">
        <v>94</v>
      </c>
      <c r="U42088" s="1" t="s">
        <v>121</v>
      </c>
      <c r="V42088" s="1" t="s">
        <v>39</v>
      </c>
      <c r="W42088" s="1" t="s">
        <v>142</v>
      </c>
      <c r="X42088" s="1">
        <v>64</v>
      </c>
      <c r="Y42088" s="1" t="s">
        <v>32</v>
      </c>
      <c r="Z42088" s="1" t="s">
        <v>107</v>
      </c>
      <c r="AA42088" s="1" t="s">
        <v>110</v>
      </c>
      <c r="AB42088" s="1" t="s">
        <v>39</v>
      </c>
      <c r="AC42088" s="1" t="s">
        <v>50</v>
      </c>
      <c r="AD42088" s="1" t="s">
        <v>70</v>
      </c>
    </row>
    <row r="42089" spans="1:30" x14ac:dyDescent="0.25">
      <c r="A42089" s="4" t="s">
        <v>145</v>
      </c>
      <c r="B42089" s="4">
        <v>4</v>
      </c>
      <c r="C42089" s="1" t="s">
        <v>178</v>
      </c>
      <c r="D42089" s="1">
        <v>-74.046700000000001</v>
      </c>
      <c r="E42089" s="1">
        <v>4.6569000000000003</v>
      </c>
      <c r="F42089" s="1" t="s">
        <v>145</v>
      </c>
      <c r="G42089" s="1" t="s">
        <v>180</v>
      </c>
      <c r="H42089" s="1">
        <v>-74.093800000000002</v>
      </c>
      <c r="I42089" s="1">
        <v>4.6448</v>
      </c>
      <c r="J42089" s="1" t="s">
        <v>145</v>
      </c>
      <c r="K42089" s="1">
        <v>4.16</v>
      </c>
      <c r="L42089" s="15">
        <v>6.4</v>
      </c>
      <c r="M42089" s="8">
        <v>15</v>
      </c>
      <c r="N42089" s="11">
        <v>16</v>
      </c>
      <c r="O42089" s="6">
        <v>45</v>
      </c>
      <c r="P42089" s="6">
        <v>5</v>
      </c>
      <c r="Q42089" s="6">
        <v>0</v>
      </c>
      <c r="R42089" s="6">
        <v>1</v>
      </c>
      <c r="S42089" s="1" t="s">
        <v>24</v>
      </c>
      <c r="T42089" s="1" t="s">
        <v>94</v>
      </c>
      <c r="U42089" s="1" t="s">
        <v>123</v>
      </c>
      <c r="V42089" s="1" t="s">
        <v>39</v>
      </c>
      <c r="W42089" s="1" t="s">
        <v>142</v>
      </c>
      <c r="X42089" s="1">
        <v>64</v>
      </c>
      <c r="Y42089" s="1" t="s">
        <v>32</v>
      </c>
      <c r="Z42089" s="1" t="s">
        <v>107</v>
      </c>
      <c r="AA42089" s="1" t="s">
        <v>110</v>
      </c>
      <c r="AB42089" s="1" t="s">
        <v>39</v>
      </c>
      <c r="AC42089" s="1" t="s">
        <v>50</v>
      </c>
      <c r="AD42089" s="1" t="s">
        <v>70</v>
      </c>
    </row>
    <row r="42090" spans="1:30" x14ac:dyDescent="0.25">
      <c r="A42090" s="4" t="s">
        <v>145</v>
      </c>
      <c r="B42090" s="4">
        <v>4</v>
      </c>
      <c r="C42090" s="1" t="s">
        <v>180</v>
      </c>
      <c r="D42090" s="1">
        <v>-74.093800000000002</v>
      </c>
      <c r="E42090" s="1">
        <v>4.6448</v>
      </c>
      <c r="F42090" s="1" t="s">
        <v>145</v>
      </c>
      <c r="G42090" s="1" t="s">
        <v>179</v>
      </c>
      <c r="H42090" s="1">
        <v>-74.084000000000003</v>
      </c>
      <c r="I42090" s="1">
        <v>4.6664000000000003</v>
      </c>
      <c r="J42090" s="1" t="s">
        <v>145</v>
      </c>
      <c r="K42090" s="1">
        <v>2.85</v>
      </c>
      <c r="L42090" s="15">
        <v>6</v>
      </c>
      <c r="M42090" s="8">
        <v>10</v>
      </c>
      <c r="N42090" s="11">
        <v>10</v>
      </c>
      <c r="O42090" s="6">
        <v>18.000000000000043</v>
      </c>
      <c r="P42090" s="6">
        <v>0</v>
      </c>
      <c r="Q42090" s="6">
        <v>0</v>
      </c>
      <c r="R42090" s="6">
        <v>0</v>
      </c>
      <c r="S42090" s="1" t="s">
        <v>160</v>
      </c>
      <c r="T42090" s="1" t="s">
        <v>159</v>
      </c>
      <c r="U42090" s="1" t="s">
        <v>126</v>
      </c>
      <c r="V42090" s="1" t="s">
        <v>39</v>
      </c>
      <c r="W42090" s="1" t="s">
        <v>141</v>
      </c>
      <c r="X42090" s="1">
        <v>61</v>
      </c>
      <c r="Y42090" s="1" t="s">
        <v>33</v>
      </c>
      <c r="Z42090" s="1" t="s">
        <v>106</v>
      </c>
      <c r="AA42090" s="1" t="s">
        <v>110</v>
      </c>
      <c r="AB42090" s="1" t="s">
        <v>38</v>
      </c>
      <c r="AC42090" s="1" t="s">
        <v>50</v>
      </c>
      <c r="AD42090" s="1" t="s">
        <v>70</v>
      </c>
    </row>
    <row r="42091" spans="1:30" x14ac:dyDescent="0.25">
      <c r="A42091" s="4" t="s">
        <v>145</v>
      </c>
      <c r="B42091" s="4">
        <v>4</v>
      </c>
      <c r="C42091" s="1" t="s">
        <v>179</v>
      </c>
      <c r="D42091" s="1">
        <v>-74.084000000000003</v>
      </c>
      <c r="E42091" s="1">
        <v>4.6664000000000003</v>
      </c>
      <c r="F42091" s="1" t="s">
        <v>145</v>
      </c>
      <c r="G42091" s="1" t="s">
        <v>180</v>
      </c>
      <c r="H42091" s="1">
        <v>-74.093800000000002</v>
      </c>
      <c r="I42091" s="1">
        <v>4.6448</v>
      </c>
      <c r="J42091" s="1" t="s">
        <v>145</v>
      </c>
      <c r="K42091" s="1">
        <v>2.85</v>
      </c>
      <c r="L42091" s="15">
        <v>6</v>
      </c>
      <c r="M42091" s="8">
        <v>11</v>
      </c>
      <c r="N42091" s="11">
        <v>12</v>
      </c>
      <c r="O42091" s="6">
        <v>31.999999999999993</v>
      </c>
      <c r="P42091" s="6">
        <v>0</v>
      </c>
      <c r="Q42091" s="6">
        <v>0</v>
      </c>
      <c r="R42091" s="6">
        <v>0</v>
      </c>
      <c r="S42091" s="1" t="s">
        <v>160</v>
      </c>
      <c r="T42091" s="1" t="s">
        <v>159</v>
      </c>
      <c r="U42091" s="1" t="s">
        <v>123</v>
      </c>
      <c r="V42091" s="1" t="s">
        <v>39</v>
      </c>
      <c r="W42091" s="1" t="s">
        <v>141</v>
      </c>
      <c r="X42091" s="1">
        <v>61</v>
      </c>
      <c r="Y42091" s="1" t="s">
        <v>33</v>
      </c>
      <c r="Z42091" s="1" t="s">
        <v>106</v>
      </c>
      <c r="AA42091" s="1" t="s">
        <v>110</v>
      </c>
      <c r="AB42091" s="1" t="s">
        <v>38</v>
      </c>
      <c r="AC42091" s="1" t="s">
        <v>50</v>
      </c>
      <c r="AD42091" s="1" t="s">
        <v>70</v>
      </c>
    </row>
    <row r="42092" spans="1:30" x14ac:dyDescent="0.25">
      <c r="A42092" s="4" t="s">
        <v>145</v>
      </c>
      <c r="B42092" s="4">
        <v>4</v>
      </c>
      <c r="C42092" s="1" t="s">
        <v>180</v>
      </c>
      <c r="D42092" s="1">
        <v>-74.093800000000002</v>
      </c>
      <c r="E42092" s="1">
        <v>4.6448</v>
      </c>
      <c r="F42092" s="1" t="s">
        <v>145</v>
      </c>
      <c r="G42092" s="1" t="s">
        <v>178</v>
      </c>
      <c r="H42092" s="1">
        <v>-74.046700000000001</v>
      </c>
      <c r="I42092" s="1">
        <v>4.6569000000000003</v>
      </c>
      <c r="J42092" s="1" t="s">
        <v>145</v>
      </c>
      <c r="K42092" s="1">
        <v>4.16</v>
      </c>
      <c r="L42092" s="15">
        <v>6.4</v>
      </c>
      <c r="M42092" s="8">
        <v>11</v>
      </c>
      <c r="N42092" s="11">
        <v>11</v>
      </c>
      <c r="O42092" s="6">
        <v>35.000000000000036</v>
      </c>
      <c r="P42092" s="6">
        <v>1</v>
      </c>
      <c r="Q42092" s="6">
        <v>0</v>
      </c>
      <c r="R42092" s="6">
        <v>5</v>
      </c>
      <c r="S42092" s="1" t="s">
        <v>24</v>
      </c>
      <c r="T42092" s="1" t="s">
        <v>93</v>
      </c>
      <c r="U42092" s="1" t="s">
        <v>132</v>
      </c>
      <c r="V42092" s="1" t="s">
        <v>134</v>
      </c>
      <c r="W42092" s="1" t="s">
        <v>142</v>
      </c>
      <c r="X42092" s="1">
        <v>34</v>
      </c>
      <c r="Y42092" s="1" t="s">
        <v>33</v>
      </c>
      <c r="Z42092" s="1" t="s">
        <v>106</v>
      </c>
      <c r="AA42092" s="1" t="s">
        <v>110</v>
      </c>
      <c r="AB42092" s="1" t="s">
        <v>38</v>
      </c>
      <c r="AC42092" s="1" t="s">
        <v>50</v>
      </c>
      <c r="AD42092" s="1" t="s">
        <v>65</v>
      </c>
    </row>
    <row r="42093" spans="1:30" x14ac:dyDescent="0.25">
      <c r="A42093" s="4" t="s">
        <v>145</v>
      </c>
      <c r="B42093" s="4">
        <v>4</v>
      </c>
      <c r="C42093" s="1" t="s">
        <v>178</v>
      </c>
      <c r="D42093" s="1">
        <v>-74.046700000000001</v>
      </c>
      <c r="E42093" s="1">
        <v>4.6569000000000003</v>
      </c>
      <c r="F42093" s="1" t="s">
        <v>145</v>
      </c>
      <c r="G42093" s="1" t="s">
        <v>180</v>
      </c>
      <c r="H42093" s="1">
        <v>-74.093800000000002</v>
      </c>
      <c r="I42093" s="1">
        <v>4.6448</v>
      </c>
      <c r="J42093" s="1" t="s">
        <v>145</v>
      </c>
      <c r="K42093" s="1">
        <v>4.16</v>
      </c>
      <c r="L42093" s="15">
        <v>6.4</v>
      </c>
      <c r="M42093" s="8">
        <v>15</v>
      </c>
      <c r="N42093" s="11">
        <v>16</v>
      </c>
      <c r="O42093" s="6">
        <v>45</v>
      </c>
      <c r="P42093" s="6">
        <v>5</v>
      </c>
      <c r="Q42093" s="6">
        <v>0</v>
      </c>
      <c r="R42093" s="6">
        <v>1</v>
      </c>
      <c r="S42093" s="1" t="s">
        <v>24</v>
      </c>
      <c r="T42093" s="1" t="s">
        <v>93</v>
      </c>
      <c r="U42093" s="1" t="s">
        <v>123</v>
      </c>
      <c r="V42093" s="1" t="s">
        <v>39</v>
      </c>
      <c r="W42093" s="1" t="s">
        <v>142</v>
      </c>
      <c r="X42093" s="1">
        <v>34</v>
      </c>
      <c r="Y42093" s="1" t="s">
        <v>33</v>
      </c>
      <c r="Z42093" s="1" t="s">
        <v>106</v>
      </c>
      <c r="AA42093" s="1" t="s">
        <v>110</v>
      </c>
      <c r="AB42093" s="1" t="s">
        <v>38</v>
      </c>
      <c r="AC42093" s="1" t="s">
        <v>50</v>
      </c>
      <c r="AD42093" s="1" t="s">
        <v>65</v>
      </c>
    </row>
    <row r="42094" spans="1:30" x14ac:dyDescent="0.25">
      <c r="A42094" s="4" t="s">
        <v>145</v>
      </c>
      <c r="B42094" s="4">
        <v>3</v>
      </c>
      <c r="C42094" s="1" t="s">
        <v>179</v>
      </c>
      <c r="D42094" s="1">
        <v>-74.084000000000003</v>
      </c>
      <c r="E42094" s="1">
        <v>4.6664000000000003</v>
      </c>
      <c r="F42094" s="1" t="s">
        <v>145</v>
      </c>
      <c r="G42094" s="1" t="s">
        <v>178</v>
      </c>
      <c r="H42094" s="1">
        <v>-74.046700000000001</v>
      </c>
      <c r="I42094" s="1">
        <v>4.6569000000000003</v>
      </c>
      <c r="J42094" s="1" t="s">
        <v>145</v>
      </c>
      <c r="K42094" s="13">
        <v>4.26</v>
      </c>
      <c r="L42094" s="15">
        <v>5.2</v>
      </c>
      <c r="M42094" s="8">
        <v>6</v>
      </c>
      <c r="N42094" s="11">
        <v>6</v>
      </c>
      <c r="O42094" s="6">
        <v>30</v>
      </c>
      <c r="P42094" s="6">
        <v>1</v>
      </c>
      <c r="Q42094" s="6">
        <v>0</v>
      </c>
      <c r="R42094" s="6">
        <v>1</v>
      </c>
      <c r="S42094" s="1" t="s">
        <v>24</v>
      </c>
      <c r="T42094" s="1" t="s">
        <v>93</v>
      </c>
      <c r="U42094" s="1" t="s">
        <v>119</v>
      </c>
      <c r="V42094" s="1" t="s">
        <v>39</v>
      </c>
      <c r="W42094" s="1" t="s">
        <v>140</v>
      </c>
      <c r="X42094" s="1">
        <v>26</v>
      </c>
      <c r="Y42094" s="1" t="s">
        <v>32</v>
      </c>
      <c r="Z42094" s="1" t="s">
        <v>107</v>
      </c>
      <c r="AA42094" s="1" t="s">
        <v>110</v>
      </c>
      <c r="AB42094" s="1" t="s">
        <v>39</v>
      </c>
      <c r="AC42094" s="1" t="s">
        <v>50</v>
      </c>
      <c r="AD42094" s="1" t="s">
        <v>65</v>
      </c>
    </row>
    <row r="42095" spans="1:30" x14ac:dyDescent="0.25">
      <c r="A42095" s="4" t="s">
        <v>145</v>
      </c>
      <c r="B42095" s="4">
        <v>3</v>
      </c>
      <c r="C42095" s="1" t="s">
        <v>178</v>
      </c>
      <c r="D42095" s="1">
        <v>-74.046700000000001</v>
      </c>
      <c r="E42095" s="1">
        <v>4.6569000000000003</v>
      </c>
      <c r="F42095" s="1" t="s">
        <v>145</v>
      </c>
      <c r="G42095" s="1" t="s">
        <v>179</v>
      </c>
      <c r="H42095" s="1">
        <v>-74.084000000000003</v>
      </c>
      <c r="I42095" s="1">
        <v>4.6664000000000003</v>
      </c>
      <c r="J42095" s="1" t="s">
        <v>145</v>
      </c>
      <c r="K42095" s="1">
        <v>2.58</v>
      </c>
      <c r="L42095" s="15">
        <v>5.2</v>
      </c>
      <c r="M42095" s="8">
        <v>17</v>
      </c>
      <c r="N42095" s="11">
        <v>17</v>
      </c>
      <c r="O42095" s="6">
        <v>50.000000000000142</v>
      </c>
      <c r="P42095" s="6">
        <v>1</v>
      </c>
      <c r="Q42095" s="6">
        <v>0</v>
      </c>
      <c r="R42095" s="6">
        <v>2</v>
      </c>
      <c r="S42095" s="1" t="s">
        <v>24</v>
      </c>
      <c r="T42095" s="1" t="s">
        <v>93</v>
      </c>
      <c r="U42095" s="1" t="s">
        <v>123</v>
      </c>
      <c r="V42095" s="1" t="s">
        <v>39</v>
      </c>
      <c r="W42095" s="1" t="s">
        <v>140</v>
      </c>
      <c r="X42095" s="1">
        <v>26</v>
      </c>
      <c r="Y42095" s="1" t="s">
        <v>32</v>
      </c>
      <c r="Z42095" s="1" t="s">
        <v>107</v>
      </c>
      <c r="AA42095" s="1" t="s">
        <v>110</v>
      </c>
      <c r="AB42095" s="1" t="s">
        <v>39</v>
      </c>
      <c r="AC42095" s="1" t="s">
        <v>50</v>
      </c>
      <c r="AD42095" s="1" t="s">
        <v>65</v>
      </c>
    </row>
    <row r="42096" spans="1:30" x14ac:dyDescent="0.25">
      <c r="A42096" s="4" t="s">
        <v>145</v>
      </c>
      <c r="B42096" s="4">
        <v>3</v>
      </c>
      <c r="C42096" s="1" t="s">
        <v>179</v>
      </c>
      <c r="D42096" s="1">
        <v>-74.084000000000003</v>
      </c>
      <c r="E42096" s="1">
        <v>4.6664000000000003</v>
      </c>
      <c r="F42096" s="1" t="s">
        <v>145</v>
      </c>
      <c r="G42096" s="1" t="s">
        <v>178</v>
      </c>
      <c r="H42096" s="1">
        <v>-74.046700000000001</v>
      </c>
      <c r="I42096" s="1">
        <v>4.6569000000000003</v>
      </c>
      <c r="J42096" s="1" t="s">
        <v>145</v>
      </c>
      <c r="K42096" s="13">
        <v>4.26</v>
      </c>
      <c r="L42096" s="15">
        <v>5.2</v>
      </c>
      <c r="M42096" s="8">
        <v>6</v>
      </c>
      <c r="N42096" s="11">
        <v>6</v>
      </c>
      <c r="O42096" s="6">
        <v>30</v>
      </c>
      <c r="P42096" s="6">
        <v>1</v>
      </c>
      <c r="Q42096" s="6">
        <v>0</v>
      </c>
      <c r="R42096" s="6">
        <v>1</v>
      </c>
      <c r="S42096" s="1" t="s">
        <v>24</v>
      </c>
      <c r="T42096" s="1" t="s">
        <v>94</v>
      </c>
      <c r="U42096" s="1" t="s">
        <v>119</v>
      </c>
      <c r="V42096" s="1" t="s">
        <v>39</v>
      </c>
      <c r="W42096" s="1" t="s">
        <v>140</v>
      </c>
      <c r="X42096" s="1">
        <v>52</v>
      </c>
      <c r="Y42096" s="1" t="s">
        <v>32</v>
      </c>
      <c r="Z42096" s="1" t="s">
        <v>107</v>
      </c>
      <c r="AA42096" s="1" t="s">
        <v>110</v>
      </c>
      <c r="AB42096" s="1" t="s">
        <v>39</v>
      </c>
      <c r="AC42096" s="1" t="s">
        <v>50</v>
      </c>
      <c r="AD42096" s="1" t="s">
        <v>65</v>
      </c>
    </row>
    <row r="42097" spans="1:30" x14ac:dyDescent="0.25">
      <c r="A42097" s="4" t="s">
        <v>145</v>
      </c>
      <c r="B42097" s="4">
        <v>3</v>
      </c>
      <c r="C42097" s="1" t="s">
        <v>178</v>
      </c>
      <c r="D42097" s="1">
        <v>-74.046700000000001</v>
      </c>
      <c r="E42097" s="1">
        <v>4.6569000000000003</v>
      </c>
      <c r="F42097" s="1" t="s">
        <v>145</v>
      </c>
      <c r="G42097" s="1" t="s">
        <v>179</v>
      </c>
      <c r="H42097" s="1">
        <v>-74.084000000000003</v>
      </c>
      <c r="I42097" s="1">
        <v>4.6664000000000003</v>
      </c>
      <c r="J42097" s="1" t="s">
        <v>145</v>
      </c>
      <c r="K42097" s="1">
        <v>2.58</v>
      </c>
      <c r="L42097" s="15">
        <v>5.2</v>
      </c>
      <c r="M42097" s="8">
        <v>17</v>
      </c>
      <c r="N42097" s="11">
        <v>17</v>
      </c>
      <c r="O42097" s="6">
        <v>50.000000000000142</v>
      </c>
      <c r="P42097" s="6">
        <v>2</v>
      </c>
      <c r="Q42097" s="6">
        <v>0</v>
      </c>
      <c r="R42097" s="6">
        <v>1</v>
      </c>
      <c r="S42097" s="1" t="s">
        <v>24</v>
      </c>
      <c r="T42097" s="1" t="s">
        <v>94</v>
      </c>
      <c r="U42097" s="1" t="s">
        <v>123</v>
      </c>
      <c r="V42097" s="1" t="s">
        <v>39</v>
      </c>
      <c r="W42097" s="1" t="s">
        <v>140</v>
      </c>
      <c r="X42097" s="1">
        <v>52</v>
      </c>
      <c r="Y42097" s="1" t="s">
        <v>32</v>
      </c>
      <c r="Z42097" s="1" t="s">
        <v>107</v>
      </c>
      <c r="AA42097" s="1" t="s">
        <v>110</v>
      </c>
      <c r="AB42097" s="1" t="s">
        <v>39</v>
      </c>
      <c r="AC42097" s="1" t="s">
        <v>50</v>
      </c>
      <c r="AD42097" s="1" t="s">
        <v>65</v>
      </c>
    </row>
    <row r="42098" spans="1:30" x14ac:dyDescent="0.25">
      <c r="A42098" s="4" t="s">
        <v>145</v>
      </c>
      <c r="B42098" s="4">
        <v>3</v>
      </c>
      <c r="C42098" s="1" t="s">
        <v>179</v>
      </c>
      <c r="D42098" s="1">
        <v>-74.084000000000003</v>
      </c>
      <c r="E42098" s="1">
        <v>4.6664000000000003</v>
      </c>
      <c r="F42098" s="1" t="s">
        <v>145</v>
      </c>
      <c r="G42098" s="1" t="s">
        <v>178</v>
      </c>
      <c r="H42098" s="1">
        <v>-74.046700000000001</v>
      </c>
      <c r="I42098" s="1">
        <v>4.6569000000000003</v>
      </c>
      <c r="J42098" s="1" t="s">
        <v>145</v>
      </c>
      <c r="K42098" s="13">
        <v>4.26</v>
      </c>
      <c r="L42098" s="15">
        <v>5.2</v>
      </c>
      <c r="M42098" s="8">
        <v>6</v>
      </c>
      <c r="N42098" s="11">
        <v>7</v>
      </c>
      <c r="O42098" s="6">
        <v>40.000000000000014</v>
      </c>
      <c r="P42098" s="6">
        <v>1</v>
      </c>
      <c r="Q42098" s="6">
        <v>0</v>
      </c>
      <c r="R42098" s="6">
        <v>1</v>
      </c>
      <c r="S42098" s="1" t="s">
        <v>25</v>
      </c>
      <c r="T42098" s="1" t="s">
        <v>97</v>
      </c>
      <c r="U42098" s="1" t="s">
        <v>119</v>
      </c>
      <c r="V42098" s="1" t="s">
        <v>39</v>
      </c>
      <c r="W42098" s="1" t="s">
        <v>140</v>
      </c>
      <c r="X42098" s="1">
        <v>44</v>
      </c>
      <c r="Y42098" s="1" t="s">
        <v>32</v>
      </c>
      <c r="Z42098" s="1" t="s">
        <v>107</v>
      </c>
      <c r="AA42098" s="1" t="s">
        <v>110</v>
      </c>
      <c r="AB42098" s="1" t="s">
        <v>39</v>
      </c>
      <c r="AC42098" s="1" t="s">
        <v>50</v>
      </c>
      <c r="AD42098" s="1" t="s">
        <v>63</v>
      </c>
    </row>
    <row r="42099" spans="1:30" x14ac:dyDescent="0.25">
      <c r="A42099" s="4" t="s">
        <v>145</v>
      </c>
      <c r="B42099" s="4">
        <v>3</v>
      </c>
      <c r="C42099" s="1" t="s">
        <v>178</v>
      </c>
      <c r="D42099" s="1">
        <v>-74.046700000000001</v>
      </c>
      <c r="E42099" s="1">
        <v>4.6569000000000003</v>
      </c>
      <c r="F42099" s="1" t="s">
        <v>145</v>
      </c>
      <c r="G42099" s="1" t="s">
        <v>179</v>
      </c>
      <c r="H42099" s="1">
        <v>-74.084000000000003</v>
      </c>
      <c r="I42099" s="1">
        <v>4.6664000000000003</v>
      </c>
      <c r="J42099" s="1" t="s">
        <v>145</v>
      </c>
      <c r="K42099" s="1">
        <v>2.58</v>
      </c>
      <c r="L42099" s="15">
        <v>5.2</v>
      </c>
      <c r="M42099" s="8">
        <v>17</v>
      </c>
      <c r="N42099" s="11">
        <v>17</v>
      </c>
      <c r="O42099" s="6">
        <v>40.000000000000071</v>
      </c>
      <c r="P42099" s="6">
        <v>1</v>
      </c>
      <c r="Q42099" s="6">
        <v>0</v>
      </c>
      <c r="R42099" s="6">
        <v>1</v>
      </c>
      <c r="S42099" s="1" t="s">
        <v>25</v>
      </c>
      <c r="T42099" s="1" t="s">
        <v>97</v>
      </c>
      <c r="U42099" s="1" t="s">
        <v>123</v>
      </c>
      <c r="V42099" s="1" t="s">
        <v>39</v>
      </c>
      <c r="W42099" s="1" t="s">
        <v>140</v>
      </c>
      <c r="X42099" s="1">
        <v>44</v>
      </c>
      <c r="Y42099" s="1" t="s">
        <v>32</v>
      </c>
      <c r="Z42099" s="1" t="s">
        <v>107</v>
      </c>
      <c r="AA42099" s="1" t="s">
        <v>110</v>
      </c>
      <c r="AB42099" s="1" t="s">
        <v>39</v>
      </c>
      <c r="AC42099" s="1" t="s">
        <v>50</v>
      </c>
      <c r="AD42099" s="1" t="s">
        <v>63</v>
      </c>
    </row>
    <row r="42100" spans="1:30" x14ac:dyDescent="0.25">
      <c r="A42100" s="4" t="s">
        <v>145</v>
      </c>
      <c r="B42100" s="4">
        <v>3</v>
      </c>
      <c r="C42100" s="1" t="s">
        <v>179</v>
      </c>
      <c r="D42100" s="1">
        <v>-74.084000000000003</v>
      </c>
      <c r="E42100" s="1">
        <v>4.6664000000000003</v>
      </c>
      <c r="F42100" s="1" t="s">
        <v>145</v>
      </c>
      <c r="G42100" s="1" t="s">
        <v>180</v>
      </c>
      <c r="H42100" s="1">
        <v>-74.093800000000002</v>
      </c>
      <c r="I42100" s="1">
        <v>4.6448</v>
      </c>
      <c r="J42100" s="1" t="s">
        <v>145</v>
      </c>
      <c r="K42100" s="1">
        <v>2.85</v>
      </c>
      <c r="L42100" s="15">
        <v>6</v>
      </c>
      <c r="M42100" s="8">
        <v>6</v>
      </c>
      <c r="N42100" s="11">
        <v>6</v>
      </c>
      <c r="O42100" s="6">
        <v>35.000000000000036</v>
      </c>
      <c r="P42100" s="6">
        <v>1</v>
      </c>
      <c r="Q42100" s="6">
        <v>1</v>
      </c>
      <c r="R42100" s="6">
        <v>2</v>
      </c>
      <c r="S42100" s="1" t="s">
        <v>29</v>
      </c>
      <c r="T42100" s="1" t="s">
        <v>86</v>
      </c>
      <c r="U42100" s="1" t="s">
        <v>121</v>
      </c>
      <c r="V42100" s="1" t="s">
        <v>39</v>
      </c>
      <c r="W42100" s="1" t="s">
        <v>142</v>
      </c>
      <c r="X42100" s="1">
        <v>77</v>
      </c>
      <c r="Y42100" s="1" t="s">
        <v>33</v>
      </c>
      <c r="Z42100" s="1" t="s">
        <v>106</v>
      </c>
      <c r="AA42100" s="1" t="s">
        <v>110</v>
      </c>
      <c r="AB42100" s="1" t="s">
        <v>38</v>
      </c>
      <c r="AC42100" s="1" t="s">
        <v>41</v>
      </c>
      <c r="AD42100" s="1" t="s">
        <v>69</v>
      </c>
    </row>
    <row r="42101" spans="1:30" x14ac:dyDescent="0.25">
      <c r="A42101" s="4" t="s">
        <v>145</v>
      </c>
      <c r="B42101" s="4">
        <v>3</v>
      </c>
      <c r="C42101" s="1" t="s">
        <v>180</v>
      </c>
      <c r="D42101" s="1">
        <v>-74.093800000000002</v>
      </c>
      <c r="E42101" s="1">
        <v>4.6448</v>
      </c>
      <c r="F42101" s="1" t="s">
        <v>145</v>
      </c>
      <c r="G42101" s="1" t="s">
        <v>179</v>
      </c>
      <c r="H42101" s="1">
        <v>-74.084000000000003</v>
      </c>
      <c r="I42101" s="1">
        <v>4.6664000000000003</v>
      </c>
      <c r="J42101" s="1" t="s">
        <v>145</v>
      </c>
      <c r="K42101" s="1">
        <v>2.85</v>
      </c>
      <c r="L42101" s="15">
        <v>6</v>
      </c>
      <c r="M42101" s="8">
        <v>13</v>
      </c>
      <c r="N42101" s="11">
        <v>13</v>
      </c>
      <c r="O42101" s="6">
        <v>45</v>
      </c>
      <c r="P42101" s="6">
        <v>2</v>
      </c>
      <c r="Q42101" s="6">
        <v>2</v>
      </c>
      <c r="R42101" s="6">
        <v>1</v>
      </c>
      <c r="S42101" s="1" t="s">
        <v>29</v>
      </c>
      <c r="T42101" s="1" t="s">
        <v>86</v>
      </c>
      <c r="U42101" s="1" t="s">
        <v>123</v>
      </c>
      <c r="V42101" s="1" t="s">
        <v>39</v>
      </c>
      <c r="W42101" s="1" t="s">
        <v>142</v>
      </c>
      <c r="X42101" s="1">
        <v>77</v>
      </c>
      <c r="Y42101" s="1" t="s">
        <v>33</v>
      </c>
      <c r="Z42101" s="1" t="s">
        <v>106</v>
      </c>
      <c r="AA42101" s="1" t="s">
        <v>110</v>
      </c>
      <c r="AB42101" s="1" t="s">
        <v>38</v>
      </c>
      <c r="AC42101" s="1" t="s">
        <v>41</v>
      </c>
      <c r="AD42101" s="1" t="s">
        <v>69</v>
      </c>
    </row>
    <row r="42102" spans="1:30" x14ac:dyDescent="0.25">
      <c r="A42102" s="4" t="s">
        <v>145</v>
      </c>
      <c r="B42102" s="4">
        <v>3</v>
      </c>
      <c r="C42102" s="1" t="s">
        <v>179</v>
      </c>
      <c r="D42102" s="1">
        <v>-74.084000000000003</v>
      </c>
      <c r="E42102" s="1">
        <v>4.6664000000000003</v>
      </c>
      <c r="F42102" s="1" t="s">
        <v>145</v>
      </c>
      <c r="G42102" s="1" t="s">
        <v>195</v>
      </c>
      <c r="H42102" s="1">
        <v>-74.153899999999993</v>
      </c>
      <c r="I42102" s="1">
        <v>4.5065999999999997</v>
      </c>
      <c r="J42102" s="1" t="s">
        <v>145</v>
      </c>
      <c r="K42102" s="13">
        <v>12.97</v>
      </c>
      <c r="L42102" s="15">
        <v>18.899999999999999</v>
      </c>
      <c r="M42102" s="8">
        <v>5</v>
      </c>
      <c r="N42102" s="11">
        <v>7</v>
      </c>
      <c r="O42102" s="6">
        <v>170.00000000000003</v>
      </c>
      <c r="P42102" s="6">
        <v>11</v>
      </c>
      <c r="Q42102" s="6">
        <v>20</v>
      </c>
      <c r="R42102" s="6">
        <v>7</v>
      </c>
      <c r="S42102" s="1" t="s">
        <v>26</v>
      </c>
      <c r="T42102" s="1" t="s">
        <v>78</v>
      </c>
      <c r="U42102" s="1" t="s">
        <v>119</v>
      </c>
      <c r="V42102" s="1" t="s">
        <v>39</v>
      </c>
      <c r="W42102" s="1" t="s">
        <v>140</v>
      </c>
      <c r="X42102" s="1">
        <v>51</v>
      </c>
      <c r="Y42102" s="1" t="s">
        <v>33</v>
      </c>
      <c r="Z42102" s="1" t="s">
        <v>106</v>
      </c>
      <c r="AA42102" s="1" t="s">
        <v>110</v>
      </c>
      <c r="AB42102" s="1" t="s">
        <v>37</v>
      </c>
      <c r="AC42102" s="1" t="s">
        <v>50</v>
      </c>
      <c r="AD42102" s="1" t="s">
        <v>63</v>
      </c>
    </row>
    <row r="42103" spans="1:30" x14ac:dyDescent="0.25">
      <c r="A42103" s="4" t="s">
        <v>145</v>
      </c>
      <c r="B42103" s="4">
        <v>3</v>
      </c>
      <c r="C42103" s="1" t="s">
        <v>195</v>
      </c>
      <c r="D42103" s="1">
        <v>-74.153899999999993</v>
      </c>
      <c r="E42103" s="1">
        <v>4.5065999999999997</v>
      </c>
      <c r="F42103" s="1" t="s">
        <v>145</v>
      </c>
      <c r="G42103" s="1" t="s">
        <v>179</v>
      </c>
      <c r="H42103" s="1">
        <v>-74.084000000000003</v>
      </c>
      <c r="I42103" s="1">
        <v>4.6664000000000003</v>
      </c>
      <c r="J42103" s="1" t="s">
        <v>145</v>
      </c>
      <c r="K42103" s="1">
        <v>17.973113619029636</v>
      </c>
      <c r="L42103" s="15">
        <v>18.899999999999999</v>
      </c>
      <c r="M42103" s="8">
        <v>17</v>
      </c>
      <c r="N42103" s="11">
        <v>19</v>
      </c>
      <c r="O42103" s="6">
        <v>140.00000000000014</v>
      </c>
      <c r="P42103" s="6">
        <v>7</v>
      </c>
      <c r="Q42103" s="6">
        <v>18</v>
      </c>
      <c r="R42103" s="6">
        <v>10</v>
      </c>
      <c r="S42103" s="1" t="s">
        <v>26</v>
      </c>
      <c r="T42103" s="1" t="s">
        <v>78</v>
      </c>
      <c r="U42103" s="1" t="s">
        <v>123</v>
      </c>
      <c r="V42103" s="1" t="s">
        <v>39</v>
      </c>
      <c r="W42103" s="1" t="s">
        <v>140</v>
      </c>
      <c r="X42103" s="1">
        <v>51</v>
      </c>
      <c r="Y42103" s="1" t="s">
        <v>33</v>
      </c>
      <c r="Z42103" s="1" t="s">
        <v>106</v>
      </c>
      <c r="AA42103" s="1" t="s">
        <v>110</v>
      </c>
      <c r="AB42103" s="1" t="s">
        <v>37</v>
      </c>
      <c r="AC42103" s="1" t="s">
        <v>50</v>
      </c>
      <c r="AD42103" s="1" t="s">
        <v>63</v>
      </c>
    </row>
    <row r="42104" spans="1:30" x14ac:dyDescent="0.25">
      <c r="A42104" s="4" t="s">
        <v>145</v>
      </c>
      <c r="B42104" s="4">
        <v>3</v>
      </c>
      <c r="C42104" s="1" t="s">
        <v>179</v>
      </c>
      <c r="D42104" s="1">
        <v>-74.084000000000003</v>
      </c>
      <c r="E42104" s="1">
        <v>4.6664000000000003</v>
      </c>
      <c r="F42104" s="1" t="s">
        <v>145</v>
      </c>
      <c r="G42104" s="1" t="s">
        <v>181</v>
      </c>
      <c r="H42104" s="1">
        <v>-74.122699999999995</v>
      </c>
      <c r="I42104" s="1">
        <v>4.6149000000000004</v>
      </c>
      <c r="J42104" s="1" t="s">
        <v>145</v>
      </c>
      <c r="K42104" s="1">
        <v>5.9166071455726552</v>
      </c>
      <c r="L42104" s="15">
        <v>12.7</v>
      </c>
      <c r="M42104" s="8">
        <v>6</v>
      </c>
      <c r="N42104" s="11">
        <v>7</v>
      </c>
      <c r="O42104" s="6">
        <v>39.999999999999964</v>
      </c>
      <c r="P42104" s="6">
        <v>1</v>
      </c>
      <c r="Q42104" s="6">
        <v>0</v>
      </c>
      <c r="R42104" s="6">
        <v>1</v>
      </c>
      <c r="S42104" s="1" t="s">
        <v>25</v>
      </c>
      <c r="T42104" s="1" t="s">
        <v>97</v>
      </c>
      <c r="U42104" s="1" t="s">
        <v>119</v>
      </c>
      <c r="V42104" s="1" t="s">
        <v>39</v>
      </c>
      <c r="W42104" s="1" t="s">
        <v>140</v>
      </c>
      <c r="X42104" s="1">
        <v>45</v>
      </c>
      <c r="Y42104" s="1" t="s">
        <v>32</v>
      </c>
      <c r="Z42104" s="1" t="s">
        <v>107</v>
      </c>
      <c r="AA42104" s="1" t="s">
        <v>110</v>
      </c>
      <c r="AB42104" s="1" t="s">
        <v>39</v>
      </c>
      <c r="AC42104" s="1" t="s">
        <v>48</v>
      </c>
      <c r="AD42104" s="1" t="s">
        <v>63</v>
      </c>
    </row>
    <row r="42105" spans="1:30" x14ac:dyDescent="0.25">
      <c r="A42105" s="4" t="s">
        <v>145</v>
      </c>
      <c r="B42105" s="4">
        <v>3</v>
      </c>
      <c r="C42105" s="1" t="s">
        <v>181</v>
      </c>
      <c r="D42105" s="1">
        <v>-74.122699999999995</v>
      </c>
      <c r="E42105" s="1">
        <v>4.6149000000000004</v>
      </c>
      <c r="F42105" s="1" t="s">
        <v>145</v>
      </c>
      <c r="G42105" s="1" t="s">
        <v>179</v>
      </c>
      <c r="H42105" s="1">
        <v>-74.084000000000003</v>
      </c>
      <c r="I42105" s="1">
        <v>4.6664000000000003</v>
      </c>
      <c r="J42105" s="1" t="s">
        <v>145</v>
      </c>
      <c r="K42105" s="1">
        <v>5.9185889529143179</v>
      </c>
      <c r="L42105" s="15">
        <v>12.7</v>
      </c>
      <c r="M42105" s="8">
        <v>17</v>
      </c>
      <c r="N42105" s="11">
        <v>17</v>
      </c>
      <c r="O42105" s="6">
        <v>45</v>
      </c>
      <c r="P42105" s="6">
        <v>1</v>
      </c>
      <c r="Q42105" s="6">
        <v>0</v>
      </c>
      <c r="R42105" s="6">
        <v>1</v>
      </c>
      <c r="S42105" s="1" t="s">
        <v>25</v>
      </c>
      <c r="T42105" s="1" t="s">
        <v>97</v>
      </c>
      <c r="U42105" s="1" t="s">
        <v>123</v>
      </c>
      <c r="V42105" s="1" t="s">
        <v>39</v>
      </c>
      <c r="W42105" s="1" t="s">
        <v>140</v>
      </c>
      <c r="X42105" s="1">
        <v>45</v>
      </c>
      <c r="Y42105" s="1" t="s">
        <v>32</v>
      </c>
      <c r="Z42105" s="1" t="s">
        <v>107</v>
      </c>
      <c r="AA42105" s="1" t="s">
        <v>110</v>
      </c>
      <c r="AB42105" s="1" t="s">
        <v>39</v>
      </c>
      <c r="AC42105" s="1" t="s">
        <v>48</v>
      </c>
      <c r="AD42105" s="1" t="s">
        <v>63</v>
      </c>
    </row>
    <row r="42106" spans="1:30" x14ac:dyDescent="0.25">
      <c r="A42106" s="4" t="s">
        <v>145</v>
      </c>
      <c r="B42106" s="4">
        <v>3</v>
      </c>
      <c r="C42106" s="1" t="s">
        <v>179</v>
      </c>
      <c r="D42106" s="1">
        <v>-74.084000000000003</v>
      </c>
      <c r="E42106" s="1">
        <v>4.6664000000000003</v>
      </c>
      <c r="F42106" s="1" t="s">
        <v>145</v>
      </c>
      <c r="G42106" s="1" t="s">
        <v>180</v>
      </c>
      <c r="H42106" s="1">
        <v>-74.093800000000002</v>
      </c>
      <c r="I42106" s="1">
        <v>4.6448</v>
      </c>
      <c r="J42106" s="1" t="s">
        <v>145</v>
      </c>
      <c r="K42106" s="1">
        <v>2.85</v>
      </c>
      <c r="L42106" s="15">
        <v>6</v>
      </c>
      <c r="M42106" s="8">
        <v>6</v>
      </c>
      <c r="N42106" s="11">
        <v>6</v>
      </c>
      <c r="O42106" s="6">
        <v>35.000000000000036</v>
      </c>
      <c r="P42106" s="6">
        <v>2</v>
      </c>
      <c r="Q42106" s="6">
        <v>2</v>
      </c>
      <c r="R42106" s="6">
        <v>2</v>
      </c>
      <c r="S42106" s="1" t="s">
        <v>29</v>
      </c>
      <c r="T42106" s="1" t="s">
        <v>86</v>
      </c>
      <c r="U42106" s="1" t="s">
        <v>132</v>
      </c>
      <c r="V42106" s="1" t="s">
        <v>134</v>
      </c>
      <c r="W42106" s="1" t="s">
        <v>142</v>
      </c>
      <c r="X42106" s="1">
        <v>49</v>
      </c>
      <c r="Y42106" s="1" t="s">
        <v>33</v>
      </c>
      <c r="Z42106" s="1" t="s">
        <v>106</v>
      </c>
      <c r="AA42106" s="1" t="s">
        <v>110</v>
      </c>
      <c r="AB42106" s="1" t="s">
        <v>38</v>
      </c>
      <c r="AC42106" s="1" t="s">
        <v>47</v>
      </c>
      <c r="AD42106" s="1" t="s">
        <v>63</v>
      </c>
    </row>
    <row r="42107" spans="1:30" x14ac:dyDescent="0.25">
      <c r="A42107" s="4" t="s">
        <v>145</v>
      </c>
      <c r="B42107" s="4">
        <v>3</v>
      </c>
      <c r="C42107" s="1" t="s">
        <v>180</v>
      </c>
      <c r="D42107" s="1">
        <v>-74.093800000000002</v>
      </c>
      <c r="E42107" s="1">
        <v>4.6448</v>
      </c>
      <c r="F42107" s="1" t="s">
        <v>145</v>
      </c>
      <c r="G42107" s="1" t="s">
        <v>179</v>
      </c>
      <c r="H42107" s="1">
        <v>-74.084000000000003</v>
      </c>
      <c r="I42107" s="1">
        <v>4.6664000000000003</v>
      </c>
      <c r="J42107" s="1" t="s">
        <v>145</v>
      </c>
      <c r="K42107" s="1">
        <v>2.85</v>
      </c>
      <c r="L42107" s="15">
        <v>6</v>
      </c>
      <c r="M42107" s="8">
        <v>13</v>
      </c>
      <c r="N42107" s="11">
        <v>13</v>
      </c>
      <c r="O42107" s="6">
        <v>45</v>
      </c>
      <c r="P42107" s="6">
        <v>2</v>
      </c>
      <c r="Q42107" s="6">
        <v>2</v>
      </c>
      <c r="R42107" s="6">
        <v>2</v>
      </c>
      <c r="S42107" s="1" t="s">
        <v>29</v>
      </c>
      <c r="T42107" s="1" t="s">
        <v>86</v>
      </c>
      <c r="U42107" s="1" t="s">
        <v>123</v>
      </c>
      <c r="V42107" s="1" t="s">
        <v>39</v>
      </c>
      <c r="W42107" s="1" t="s">
        <v>142</v>
      </c>
      <c r="X42107" s="1">
        <v>49</v>
      </c>
      <c r="Y42107" s="1" t="s">
        <v>33</v>
      </c>
      <c r="Z42107" s="1" t="s">
        <v>106</v>
      </c>
      <c r="AA42107" s="1" t="s">
        <v>110</v>
      </c>
      <c r="AB42107" s="1" t="s">
        <v>38</v>
      </c>
      <c r="AC42107" s="1" t="s">
        <v>47</v>
      </c>
      <c r="AD42107" s="1" t="s">
        <v>63</v>
      </c>
    </row>
    <row r="42108" spans="1:30" x14ac:dyDescent="0.25">
      <c r="A42108" s="4" t="s">
        <v>145</v>
      </c>
      <c r="B42108" s="4">
        <v>3</v>
      </c>
      <c r="C42108" s="1" t="s">
        <v>179</v>
      </c>
      <c r="D42108" s="1">
        <v>-74.084000000000003</v>
      </c>
      <c r="E42108" s="1">
        <v>4.6664000000000003</v>
      </c>
      <c r="F42108" s="1" t="s">
        <v>145</v>
      </c>
      <c r="G42108" s="1" t="s">
        <v>180</v>
      </c>
      <c r="H42108" s="1">
        <v>-74.093800000000002</v>
      </c>
      <c r="I42108" s="1">
        <v>4.6448</v>
      </c>
      <c r="J42108" s="1" t="s">
        <v>145</v>
      </c>
      <c r="K42108" s="1">
        <v>2.85</v>
      </c>
      <c r="L42108" s="15">
        <v>6</v>
      </c>
      <c r="M42108" s="8">
        <v>6</v>
      </c>
      <c r="N42108" s="11">
        <v>6</v>
      </c>
      <c r="O42108" s="6">
        <v>34.999999999999986</v>
      </c>
      <c r="P42108" s="6">
        <v>6</v>
      </c>
      <c r="Q42108" s="6">
        <v>5</v>
      </c>
      <c r="R42108" s="6">
        <v>10</v>
      </c>
      <c r="S42108" s="1" t="s">
        <v>26</v>
      </c>
      <c r="T42108" s="1" t="s">
        <v>78</v>
      </c>
      <c r="U42108" s="1" t="s">
        <v>120</v>
      </c>
      <c r="V42108" s="1" t="s">
        <v>39</v>
      </c>
      <c r="W42108" s="1" t="s">
        <v>140</v>
      </c>
      <c r="X42108" s="1">
        <v>22</v>
      </c>
      <c r="Y42108" s="1" t="s">
        <v>32</v>
      </c>
      <c r="Z42108" s="1" t="s">
        <v>107</v>
      </c>
      <c r="AA42108" s="1" t="s">
        <v>110</v>
      </c>
      <c r="AB42108" s="1" t="s">
        <v>39</v>
      </c>
      <c r="AC42108" s="1" t="s">
        <v>47</v>
      </c>
      <c r="AD42108" s="1" t="s">
        <v>56</v>
      </c>
    </row>
    <row r="42109" spans="1:30" x14ac:dyDescent="0.25">
      <c r="A42109" s="4" t="s">
        <v>145</v>
      </c>
      <c r="B42109" s="4">
        <v>3</v>
      </c>
      <c r="C42109" s="1" t="s">
        <v>180</v>
      </c>
      <c r="D42109" s="1">
        <v>-74.093800000000002</v>
      </c>
      <c r="E42109" s="1">
        <v>4.6448</v>
      </c>
      <c r="F42109" s="1" t="s">
        <v>145</v>
      </c>
      <c r="G42109" s="1" t="s">
        <v>179</v>
      </c>
      <c r="H42109" s="1">
        <v>-74.084000000000003</v>
      </c>
      <c r="I42109" s="1">
        <v>4.6664000000000003</v>
      </c>
      <c r="J42109" s="1" t="s">
        <v>145</v>
      </c>
      <c r="K42109" s="1">
        <v>2.85</v>
      </c>
      <c r="L42109" s="15">
        <v>6</v>
      </c>
      <c r="M42109" s="8">
        <v>13</v>
      </c>
      <c r="N42109" s="11">
        <v>13</v>
      </c>
      <c r="O42109" s="6">
        <v>39.999999999999964</v>
      </c>
      <c r="P42109" s="6">
        <v>0</v>
      </c>
      <c r="Q42109" s="6">
        <v>0</v>
      </c>
      <c r="R42109" s="6">
        <v>0</v>
      </c>
      <c r="S42109" s="1" t="s">
        <v>160</v>
      </c>
      <c r="T42109" s="1" t="s">
        <v>159</v>
      </c>
      <c r="U42109" s="1" t="s">
        <v>123</v>
      </c>
      <c r="V42109" s="1" t="s">
        <v>39</v>
      </c>
      <c r="W42109" s="1" t="s">
        <v>140</v>
      </c>
      <c r="X42109" s="1">
        <v>22</v>
      </c>
      <c r="Y42109" s="1" t="s">
        <v>32</v>
      </c>
      <c r="Z42109" s="1" t="s">
        <v>107</v>
      </c>
      <c r="AA42109" s="1" t="s">
        <v>110</v>
      </c>
      <c r="AB42109" s="1" t="s">
        <v>39</v>
      </c>
      <c r="AC42109" s="1" t="s">
        <v>47</v>
      </c>
      <c r="AD42109" s="1" t="s">
        <v>56</v>
      </c>
    </row>
    <row r="42110" spans="1:30" x14ac:dyDescent="0.25">
      <c r="A42110" s="4" t="s">
        <v>145</v>
      </c>
      <c r="B42110" s="4">
        <v>3</v>
      </c>
      <c r="C42110" s="1" t="s">
        <v>179</v>
      </c>
      <c r="D42110" s="1">
        <v>-74.084000000000003</v>
      </c>
      <c r="E42110" s="1">
        <v>4.6664000000000003</v>
      </c>
      <c r="F42110" s="1" t="s">
        <v>145</v>
      </c>
      <c r="G42110" s="1" t="s">
        <v>180</v>
      </c>
      <c r="H42110" s="1">
        <v>-74.093800000000002</v>
      </c>
      <c r="I42110" s="1">
        <v>4.6448</v>
      </c>
      <c r="J42110" s="1" t="s">
        <v>145</v>
      </c>
      <c r="K42110" s="1">
        <v>2.85</v>
      </c>
      <c r="L42110" s="15">
        <v>6</v>
      </c>
      <c r="M42110" s="8">
        <v>6</v>
      </c>
      <c r="N42110" s="11">
        <v>7</v>
      </c>
      <c r="O42110" s="6">
        <v>45</v>
      </c>
      <c r="P42110" s="6">
        <v>0</v>
      </c>
      <c r="Q42110" s="6">
        <v>0</v>
      </c>
      <c r="R42110" s="6">
        <v>0</v>
      </c>
      <c r="S42110" s="1" t="s">
        <v>160</v>
      </c>
      <c r="T42110" s="1" t="s">
        <v>159</v>
      </c>
      <c r="U42110" s="1" t="s">
        <v>119</v>
      </c>
      <c r="V42110" s="1" t="s">
        <v>39</v>
      </c>
      <c r="W42110" s="1" t="s">
        <v>140</v>
      </c>
      <c r="X42110" s="1">
        <v>44</v>
      </c>
      <c r="Y42110" s="1" t="s">
        <v>33</v>
      </c>
      <c r="Z42110" s="1" t="s">
        <v>106</v>
      </c>
      <c r="AA42110" s="1" t="s">
        <v>110</v>
      </c>
      <c r="AB42110" s="1" t="s">
        <v>38</v>
      </c>
      <c r="AC42110" s="1" t="s">
        <v>47</v>
      </c>
      <c r="AD42110" s="1" t="s">
        <v>63</v>
      </c>
    </row>
    <row r="42111" spans="1:30" x14ac:dyDescent="0.25">
      <c r="A42111" s="4" t="s">
        <v>145</v>
      </c>
      <c r="B42111" s="4">
        <v>3</v>
      </c>
      <c r="C42111" s="1" t="s">
        <v>180</v>
      </c>
      <c r="D42111" s="1">
        <v>-74.093800000000002</v>
      </c>
      <c r="E42111" s="1">
        <v>4.6448</v>
      </c>
      <c r="F42111" s="1" t="s">
        <v>145</v>
      </c>
      <c r="G42111" s="1" t="s">
        <v>179</v>
      </c>
      <c r="H42111" s="1">
        <v>-74.084000000000003</v>
      </c>
      <c r="I42111" s="1">
        <v>4.6664000000000003</v>
      </c>
      <c r="J42111" s="1" t="s">
        <v>145</v>
      </c>
      <c r="K42111" s="1">
        <v>2.85</v>
      </c>
      <c r="L42111" s="15">
        <v>6</v>
      </c>
      <c r="M42111" s="8">
        <v>17</v>
      </c>
      <c r="N42111" s="11">
        <v>17</v>
      </c>
      <c r="O42111" s="6">
        <v>45</v>
      </c>
      <c r="P42111" s="6">
        <v>0</v>
      </c>
      <c r="Q42111" s="6">
        <v>0</v>
      </c>
      <c r="R42111" s="6">
        <v>0</v>
      </c>
      <c r="S42111" s="1" t="s">
        <v>160</v>
      </c>
      <c r="T42111" s="1" t="s">
        <v>159</v>
      </c>
      <c r="U42111" s="1" t="s">
        <v>123</v>
      </c>
      <c r="V42111" s="1" t="s">
        <v>39</v>
      </c>
      <c r="W42111" s="1" t="s">
        <v>140</v>
      </c>
      <c r="X42111" s="1">
        <v>44</v>
      </c>
      <c r="Y42111" s="1" t="s">
        <v>33</v>
      </c>
      <c r="Z42111" s="1" t="s">
        <v>106</v>
      </c>
      <c r="AA42111" s="1" t="s">
        <v>110</v>
      </c>
      <c r="AB42111" s="1" t="s">
        <v>38</v>
      </c>
      <c r="AC42111" s="1" t="s">
        <v>47</v>
      </c>
      <c r="AD42111" s="1" t="s">
        <v>63</v>
      </c>
    </row>
    <row r="42112" spans="1:30" x14ac:dyDescent="0.25">
      <c r="A42112" s="4" t="s">
        <v>145</v>
      </c>
      <c r="B42112" s="4">
        <v>3</v>
      </c>
      <c r="C42112" s="1" t="s">
        <v>179</v>
      </c>
      <c r="D42112" s="1">
        <v>-74.084000000000003</v>
      </c>
      <c r="E42112" s="1">
        <v>4.6664000000000003</v>
      </c>
      <c r="F42112" s="1" t="s">
        <v>145</v>
      </c>
      <c r="G42112" s="1" t="s">
        <v>199</v>
      </c>
      <c r="H42112" s="1">
        <v>-74.029799999999994</v>
      </c>
      <c r="I42112" s="1">
        <v>4.5963000000000003</v>
      </c>
      <c r="J42112" s="1" t="s">
        <v>145</v>
      </c>
      <c r="K42112" s="1">
        <v>8.0673736145162991</v>
      </c>
      <c r="L42112" s="15">
        <v>7.1</v>
      </c>
      <c r="M42112" s="8">
        <v>4</v>
      </c>
      <c r="N42112" s="11">
        <v>4</v>
      </c>
      <c r="O42112" s="6">
        <v>30</v>
      </c>
      <c r="P42112" s="6">
        <v>6</v>
      </c>
      <c r="Q42112" s="6">
        <v>0</v>
      </c>
      <c r="R42112" s="6">
        <v>0</v>
      </c>
      <c r="S42112" s="1" t="s">
        <v>24</v>
      </c>
      <c r="T42112" s="1" t="s">
        <v>93</v>
      </c>
      <c r="U42112" s="1" t="s">
        <v>119</v>
      </c>
      <c r="V42112" s="1" t="s">
        <v>39</v>
      </c>
      <c r="W42112" s="1" t="s">
        <v>140</v>
      </c>
      <c r="X42112" s="1">
        <v>46</v>
      </c>
      <c r="Y42112" s="1" t="s">
        <v>32</v>
      </c>
      <c r="Z42112" s="1" t="s">
        <v>107</v>
      </c>
      <c r="AA42112" s="1" t="s">
        <v>110</v>
      </c>
      <c r="AB42112" s="1" t="s">
        <v>39</v>
      </c>
      <c r="AC42112" s="1" t="s">
        <v>48</v>
      </c>
      <c r="AD42112" s="1" t="s">
        <v>61</v>
      </c>
    </row>
    <row r="42113" spans="1:30" x14ac:dyDescent="0.25">
      <c r="A42113" s="4" t="s">
        <v>145</v>
      </c>
      <c r="B42113" s="4">
        <v>3</v>
      </c>
      <c r="C42113" s="1" t="s">
        <v>199</v>
      </c>
      <c r="D42113" s="1">
        <v>-74.029799999999994</v>
      </c>
      <c r="E42113" s="1">
        <v>4.5963000000000003</v>
      </c>
      <c r="F42113" s="1" t="s">
        <v>145</v>
      </c>
      <c r="G42113" s="1" t="s">
        <v>179</v>
      </c>
      <c r="H42113" s="1">
        <v>-74.084000000000003</v>
      </c>
      <c r="I42113" s="1">
        <v>4.6664000000000003</v>
      </c>
      <c r="J42113" s="1" t="s">
        <v>145</v>
      </c>
      <c r="K42113" s="1">
        <v>8.0712547332221867</v>
      </c>
      <c r="L42113" s="15">
        <v>7.1</v>
      </c>
      <c r="M42113" s="8">
        <v>21</v>
      </c>
      <c r="N42113" s="11">
        <v>22</v>
      </c>
      <c r="O42113" s="6">
        <v>50.000000000000142</v>
      </c>
      <c r="P42113" s="6">
        <v>1</v>
      </c>
      <c r="Q42113" s="6">
        <v>0</v>
      </c>
      <c r="R42113" s="6">
        <v>6</v>
      </c>
      <c r="S42113" s="1" t="s">
        <v>24</v>
      </c>
      <c r="T42113" s="1" t="s">
        <v>93</v>
      </c>
      <c r="U42113" s="1" t="s">
        <v>123</v>
      </c>
      <c r="V42113" s="1" t="s">
        <v>39</v>
      </c>
      <c r="W42113" s="1" t="s">
        <v>140</v>
      </c>
      <c r="X42113" s="1">
        <v>46</v>
      </c>
      <c r="Y42113" s="1" t="s">
        <v>32</v>
      </c>
      <c r="Z42113" s="1" t="s">
        <v>107</v>
      </c>
      <c r="AA42113" s="1" t="s">
        <v>110</v>
      </c>
      <c r="AB42113" s="1" t="s">
        <v>39</v>
      </c>
      <c r="AC42113" s="1" t="s">
        <v>48</v>
      </c>
      <c r="AD42113" s="1" t="s">
        <v>61</v>
      </c>
    </row>
    <row r="42114" spans="1:30" x14ac:dyDescent="0.25">
      <c r="A42114" s="4" t="s">
        <v>145</v>
      </c>
      <c r="B42114" s="4">
        <v>3</v>
      </c>
      <c r="C42114" s="1" t="s">
        <v>179</v>
      </c>
      <c r="D42114" s="1">
        <v>-74.084000000000003</v>
      </c>
      <c r="E42114" s="1">
        <v>4.6664000000000003</v>
      </c>
      <c r="F42114" s="1" t="s">
        <v>145</v>
      </c>
      <c r="G42114" s="1" t="s">
        <v>198</v>
      </c>
      <c r="H42114" s="1">
        <v>-74.031199999999998</v>
      </c>
      <c r="I42114" s="1">
        <v>4.7484999999999999</v>
      </c>
      <c r="J42114" s="1" t="s">
        <v>145</v>
      </c>
      <c r="K42114" s="1">
        <v>9.3580028441839627</v>
      </c>
      <c r="L42114" s="15">
        <v>10</v>
      </c>
      <c r="M42114" s="8">
        <v>7</v>
      </c>
      <c r="N42114" s="11">
        <v>8</v>
      </c>
      <c r="O42114" s="6">
        <v>54.999999999999964</v>
      </c>
      <c r="P42114" s="6">
        <v>10</v>
      </c>
      <c r="Q42114" s="6">
        <v>10</v>
      </c>
      <c r="R42114" s="6">
        <v>10</v>
      </c>
      <c r="S42114" s="1" t="s">
        <v>26</v>
      </c>
      <c r="T42114" s="1" t="s">
        <v>78</v>
      </c>
      <c r="U42114" s="1" t="s">
        <v>119</v>
      </c>
      <c r="V42114" s="1" t="s">
        <v>39</v>
      </c>
      <c r="W42114" s="1" t="s">
        <v>141</v>
      </c>
      <c r="X42114" s="1">
        <v>37</v>
      </c>
      <c r="Y42114" s="1" t="s">
        <v>33</v>
      </c>
      <c r="Z42114" s="1" t="s">
        <v>106</v>
      </c>
      <c r="AA42114" s="1" t="s">
        <v>110</v>
      </c>
      <c r="AB42114" s="1" t="s">
        <v>38</v>
      </c>
      <c r="AC42114" s="1" t="s">
        <v>50</v>
      </c>
      <c r="AD42114" s="1" t="s">
        <v>63</v>
      </c>
    </row>
    <row r="42115" spans="1:30" x14ac:dyDescent="0.25">
      <c r="A42115" s="4" t="s">
        <v>145</v>
      </c>
      <c r="B42115" s="4">
        <v>3</v>
      </c>
      <c r="C42115" s="1" t="s">
        <v>198</v>
      </c>
      <c r="D42115">
        <v>-74.031199999999998</v>
      </c>
      <c r="E42115">
        <v>4.7484999999999999</v>
      </c>
      <c r="F42115" s="1" t="s">
        <v>145</v>
      </c>
      <c r="G42115" s="1" t="s">
        <v>179</v>
      </c>
      <c r="H42115" s="1">
        <v>-74.084000000000003</v>
      </c>
      <c r="I42115" s="1">
        <v>4.6664000000000003</v>
      </c>
      <c r="J42115" s="1" t="s">
        <v>145</v>
      </c>
      <c r="K42115" s="1">
        <v>9.3542893971590093</v>
      </c>
      <c r="L42115" s="15">
        <v>10</v>
      </c>
      <c r="M42115" s="8">
        <v>16</v>
      </c>
      <c r="N42115" s="11">
        <v>17</v>
      </c>
      <c r="O42115" s="6">
        <v>34.999999999999929</v>
      </c>
      <c r="P42115" s="6">
        <v>5</v>
      </c>
      <c r="Q42115" s="6">
        <v>10</v>
      </c>
      <c r="R42115" s="6">
        <v>10</v>
      </c>
      <c r="S42115" s="1" t="s">
        <v>26</v>
      </c>
      <c r="T42115" s="1" t="s">
        <v>78</v>
      </c>
      <c r="U42115" s="1" t="s">
        <v>123</v>
      </c>
      <c r="V42115" s="1" t="s">
        <v>39</v>
      </c>
      <c r="W42115" s="1" t="s">
        <v>141</v>
      </c>
      <c r="X42115" s="1">
        <v>37</v>
      </c>
      <c r="Y42115" s="1" t="s">
        <v>33</v>
      </c>
      <c r="Z42115" s="1" t="s">
        <v>106</v>
      </c>
      <c r="AA42115" s="1" t="s">
        <v>110</v>
      </c>
      <c r="AB42115" s="1" t="s">
        <v>38</v>
      </c>
      <c r="AC42115" s="1" t="s">
        <v>50</v>
      </c>
      <c r="AD42115" s="1" t="s">
        <v>63</v>
      </c>
    </row>
    <row r="42116" spans="1:30" x14ac:dyDescent="0.25">
      <c r="A42116" s="4" t="s">
        <v>145</v>
      </c>
      <c r="B42116" s="4">
        <v>3</v>
      </c>
      <c r="C42116" s="1" t="s">
        <v>179</v>
      </c>
      <c r="D42116" s="1">
        <v>-74.084000000000003</v>
      </c>
      <c r="E42116" s="1">
        <v>4.6664000000000003</v>
      </c>
      <c r="F42116" s="1" t="s">
        <v>145</v>
      </c>
      <c r="G42116" s="1" t="s">
        <v>178</v>
      </c>
      <c r="H42116" s="1">
        <v>-74.046700000000001</v>
      </c>
      <c r="I42116" s="1">
        <v>4.6569000000000003</v>
      </c>
      <c r="J42116" s="1" t="s">
        <v>145</v>
      </c>
      <c r="K42116" s="13">
        <v>4.26</v>
      </c>
      <c r="L42116" s="15">
        <v>5.2</v>
      </c>
      <c r="M42116" s="8">
        <v>6</v>
      </c>
      <c r="N42116" s="11">
        <v>7</v>
      </c>
      <c r="O42116" s="6">
        <v>65.000000000000028</v>
      </c>
      <c r="P42116" s="6">
        <v>3</v>
      </c>
      <c r="Q42116" s="6">
        <v>0</v>
      </c>
      <c r="R42116" s="6">
        <v>3</v>
      </c>
      <c r="S42116" s="1" t="s">
        <v>24</v>
      </c>
      <c r="T42116" s="1" t="s">
        <v>93</v>
      </c>
      <c r="U42116" s="1" t="s">
        <v>119</v>
      </c>
      <c r="V42116" s="1" t="s">
        <v>39</v>
      </c>
      <c r="W42116" s="1" t="s">
        <v>141</v>
      </c>
      <c r="X42116" s="1">
        <v>39</v>
      </c>
      <c r="Y42116" s="1" t="s">
        <v>32</v>
      </c>
      <c r="Z42116" s="1" t="s">
        <v>107</v>
      </c>
      <c r="AA42116" s="1" t="s">
        <v>110</v>
      </c>
      <c r="AB42116" s="1" t="s">
        <v>39</v>
      </c>
      <c r="AC42116" s="1" t="s">
        <v>50</v>
      </c>
      <c r="AD42116" s="1" t="s">
        <v>63</v>
      </c>
    </row>
    <row r="42117" spans="1:30" x14ac:dyDescent="0.25">
      <c r="A42117" s="4" t="s">
        <v>145</v>
      </c>
      <c r="B42117" s="4">
        <v>3</v>
      </c>
      <c r="C42117" s="1" t="s">
        <v>178</v>
      </c>
      <c r="D42117" s="1">
        <v>-74.046700000000001</v>
      </c>
      <c r="E42117" s="1">
        <v>4.6569000000000003</v>
      </c>
      <c r="F42117" s="1" t="s">
        <v>145</v>
      </c>
      <c r="G42117" s="1" t="s">
        <v>179</v>
      </c>
      <c r="H42117" s="1">
        <v>-74.084000000000003</v>
      </c>
      <c r="I42117" s="1">
        <v>4.6664000000000003</v>
      </c>
      <c r="J42117" s="1" t="s">
        <v>145</v>
      </c>
      <c r="K42117" s="1">
        <v>2.58</v>
      </c>
      <c r="L42117" s="15">
        <v>5.2</v>
      </c>
      <c r="M42117" s="8">
        <v>17</v>
      </c>
      <c r="N42117" s="11">
        <v>18</v>
      </c>
      <c r="O42117" s="6">
        <v>70.000000000000071</v>
      </c>
      <c r="P42117" s="6">
        <v>3</v>
      </c>
      <c r="Q42117" s="6">
        <v>0</v>
      </c>
      <c r="R42117" s="6">
        <v>3</v>
      </c>
      <c r="S42117" s="1" t="s">
        <v>24</v>
      </c>
      <c r="T42117" s="1" t="s">
        <v>93</v>
      </c>
      <c r="U42117" s="1" t="s">
        <v>123</v>
      </c>
      <c r="V42117" s="1" t="s">
        <v>39</v>
      </c>
      <c r="W42117" s="1" t="s">
        <v>141</v>
      </c>
      <c r="X42117" s="1">
        <v>39</v>
      </c>
      <c r="Y42117" s="1" t="s">
        <v>32</v>
      </c>
      <c r="Z42117" s="1" t="s">
        <v>107</v>
      </c>
      <c r="AA42117" s="1" t="s">
        <v>110</v>
      </c>
      <c r="AB42117" s="1" t="s">
        <v>39</v>
      </c>
      <c r="AC42117" s="1" t="s">
        <v>50</v>
      </c>
      <c r="AD42117" s="1" t="s">
        <v>63</v>
      </c>
    </row>
    <row r="42118" spans="1:30" x14ac:dyDescent="0.25">
      <c r="A42118" s="4" t="s">
        <v>145</v>
      </c>
      <c r="B42118" s="4">
        <v>3</v>
      </c>
      <c r="C42118" s="1" t="s">
        <v>179</v>
      </c>
      <c r="D42118" s="1">
        <v>-74.084000000000003</v>
      </c>
      <c r="E42118" s="1">
        <v>4.6664000000000003</v>
      </c>
      <c r="F42118" s="1" t="s">
        <v>145</v>
      </c>
      <c r="G42118" s="1" t="s">
        <v>178</v>
      </c>
      <c r="H42118" s="1">
        <v>-74.046700000000001</v>
      </c>
      <c r="I42118" s="1">
        <v>4.6569000000000003</v>
      </c>
      <c r="J42118" s="1" t="s">
        <v>145</v>
      </c>
      <c r="K42118" s="13">
        <v>4.26</v>
      </c>
      <c r="L42118" s="15">
        <v>5.2</v>
      </c>
      <c r="M42118" s="8">
        <v>6</v>
      </c>
      <c r="N42118" s="11">
        <v>7</v>
      </c>
      <c r="O42118" s="6">
        <v>49.999999999999986</v>
      </c>
      <c r="P42118" s="6">
        <v>3</v>
      </c>
      <c r="Q42118" s="6">
        <v>0</v>
      </c>
      <c r="R42118" s="6">
        <v>5</v>
      </c>
      <c r="S42118" s="1" t="s">
        <v>24</v>
      </c>
      <c r="T42118" s="1" t="s">
        <v>94</v>
      </c>
      <c r="U42118" s="1" t="s">
        <v>124</v>
      </c>
      <c r="V42118" s="1" t="s">
        <v>39</v>
      </c>
      <c r="W42118" s="1" t="s">
        <v>142</v>
      </c>
      <c r="X42118" s="1">
        <v>60</v>
      </c>
      <c r="Y42118" s="1" t="s">
        <v>33</v>
      </c>
      <c r="Z42118" s="1" t="s">
        <v>106</v>
      </c>
      <c r="AA42118" s="1" t="s">
        <v>110</v>
      </c>
      <c r="AB42118" s="1" t="s">
        <v>38</v>
      </c>
      <c r="AC42118" s="1" t="s">
        <v>52</v>
      </c>
      <c r="AD42118" s="1" t="s">
        <v>70</v>
      </c>
    </row>
    <row r="42119" spans="1:30" x14ac:dyDescent="0.25">
      <c r="A42119" s="4" t="s">
        <v>145</v>
      </c>
      <c r="B42119" s="4">
        <v>3</v>
      </c>
      <c r="C42119" s="1" t="s">
        <v>178</v>
      </c>
      <c r="D42119" s="1">
        <v>-74.046700000000001</v>
      </c>
      <c r="E42119" s="1">
        <v>4.6569000000000003</v>
      </c>
      <c r="F42119" s="1" t="s">
        <v>145</v>
      </c>
      <c r="G42119" s="1" t="s">
        <v>179</v>
      </c>
      <c r="H42119" s="1">
        <v>-74.084000000000003</v>
      </c>
      <c r="I42119" s="1">
        <v>4.6664000000000003</v>
      </c>
      <c r="J42119" s="1" t="s">
        <v>145</v>
      </c>
      <c r="K42119" s="1">
        <v>2.58</v>
      </c>
      <c r="L42119" s="15">
        <v>5.2</v>
      </c>
      <c r="M42119" s="8">
        <v>9</v>
      </c>
      <c r="N42119" s="11">
        <v>10</v>
      </c>
      <c r="O42119" s="6">
        <v>70.000000000000071</v>
      </c>
      <c r="P42119" s="6">
        <v>8</v>
      </c>
      <c r="Q42119" s="6">
        <v>10</v>
      </c>
      <c r="R42119" s="6">
        <v>10</v>
      </c>
      <c r="S42119" s="1" t="s">
        <v>26</v>
      </c>
      <c r="T42119" s="1" t="s">
        <v>78</v>
      </c>
      <c r="U42119" s="1" t="s">
        <v>123</v>
      </c>
      <c r="V42119" s="1" t="s">
        <v>39</v>
      </c>
      <c r="W42119" s="1" t="s">
        <v>142</v>
      </c>
      <c r="X42119" s="1">
        <v>60</v>
      </c>
      <c r="Y42119" s="1" t="s">
        <v>33</v>
      </c>
      <c r="Z42119" s="1" t="s">
        <v>106</v>
      </c>
      <c r="AA42119" s="1" t="s">
        <v>110</v>
      </c>
      <c r="AB42119" s="1" t="s">
        <v>38</v>
      </c>
      <c r="AC42119" s="1" t="s">
        <v>52</v>
      </c>
      <c r="AD42119" s="1" t="s">
        <v>70</v>
      </c>
    </row>
    <row r="42120" spans="1:30" x14ac:dyDescent="0.25">
      <c r="A42120" s="4" t="s">
        <v>145</v>
      </c>
      <c r="B42120" s="4">
        <v>3</v>
      </c>
      <c r="C42120" s="1" t="s">
        <v>179</v>
      </c>
      <c r="D42120" s="1">
        <v>-74.084000000000003</v>
      </c>
      <c r="E42120" s="1">
        <v>4.6664000000000003</v>
      </c>
      <c r="F42120" s="1" t="s">
        <v>145</v>
      </c>
      <c r="G42120" s="1" t="s">
        <v>198</v>
      </c>
      <c r="H42120" s="1">
        <v>-74.031199999999998</v>
      </c>
      <c r="I42120" s="1">
        <v>4.7484999999999999</v>
      </c>
      <c r="J42120" s="1" t="s">
        <v>145</v>
      </c>
      <c r="K42120" s="1">
        <v>9.3580028441839627</v>
      </c>
      <c r="L42120" s="15">
        <v>10</v>
      </c>
      <c r="M42120" s="8">
        <v>6</v>
      </c>
      <c r="N42120" s="11">
        <v>7</v>
      </c>
      <c r="O42120" s="6">
        <v>76.999999999999943</v>
      </c>
      <c r="P42120" s="6">
        <v>3</v>
      </c>
      <c r="Q42120" s="6">
        <v>0</v>
      </c>
      <c r="R42120" s="6">
        <v>5</v>
      </c>
      <c r="S42120" s="1" t="s">
        <v>24</v>
      </c>
      <c r="T42120" s="1" t="s">
        <v>93</v>
      </c>
      <c r="U42120" s="1" t="s">
        <v>119</v>
      </c>
      <c r="V42120" s="1" t="s">
        <v>39</v>
      </c>
      <c r="W42120" s="1" t="s">
        <v>140</v>
      </c>
      <c r="X42120" s="1">
        <v>58</v>
      </c>
      <c r="Y42120" s="1" t="s">
        <v>32</v>
      </c>
      <c r="Z42120" s="1" t="s">
        <v>107</v>
      </c>
      <c r="AA42120" s="1" t="s">
        <v>110</v>
      </c>
      <c r="AB42120" s="1" t="s">
        <v>39</v>
      </c>
      <c r="AC42120" s="1" t="s">
        <v>52</v>
      </c>
      <c r="AD42120" s="1" t="s">
        <v>63</v>
      </c>
    </row>
    <row r="42121" spans="1:30" x14ac:dyDescent="0.25">
      <c r="A42121" s="4" t="s">
        <v>145</v>
      </c>
      <c r="B42121" s="4">
        <v>3</v>
      </c>
      <c r="C42121" s="1" t="s">
        <v>198</v>
      </c>
      <c r="D42121">
        <v>-74.031199999999998</v>
      </c>
      <c r="E42121">
        <v>4.7484999999999999</v>
      </c>
      <c r="F42121" s="1" t="s">
        <v>145</v>
      </c>
      <c r="G42121" s="1" t="s">
        <v>179</v>
      </c>
      <c r="H42121" s="1">
        <v>-74.084000000000003</v>
      </c>
      <c r="I42121" s="1">
        <v>4.6664000000000003</v>
      </c>
      <c r="J42121" s="1" t="s">
        <v>145</v>
      </c>
      <c r="K42121" s="1">
        <v>9.3542893971590093</v>
      </c>
      <c r="L42121" s="15">
        <v>10</v>
      </c>
      <c r="M42121" s="8">
        <v>17</v>
      </c>
      <c r="N42121" s="11">
        <v>18</v>
      </c>
      <c r="O42121" s="6">
        <v>79.999999999999929</v>
      </c>
      <c r="P42121" s="6">
        <v>3</v>
      </c>
      <c r="Q42121" s="6">
        <v>0</v>
      </c>
      <c r="R42121" s="6">
        <v>2</v>
      </c>
      <c r="S42121" s="1" t="s">
        <v>24</v>
      </c>
      <c r="T42121" s="1" t="s">
        <v>93</v>
      </c>
      <c r="U42121" s="1" t="s">
        <v>123</v>
      </c>
      <c r="V42121" s="1" t="s">
        <v>39</v>
      </c>
      <c r="W42121" s="1" t="s">
        <v>140</v>
      </c>
      <c r="X42121" s="1">
        <v>58</v>
      </c>
      <c r="Y42121" s="1" t="s">
        <v>32</v>
      </c>
      <c r="Z42121" s="1" t="s">
        <v>107</v>
      </c>
      <c r="AA42121" s="1" t="s">
        <v>110</v>
      </c>
      <c r="AB42121" s="1" t="s">
        <v>39</v>
      </c>
      <c r="AC42121" s="1" t="s">
        <v>52</v>
      </c>
      <c r="AD42121" s="1" t="s">
        <v>63</v>
      </c>
    </row>
    <row r="42122" spans="1:30" x14ac:dyDescent="0.25">
      <c r="A42122" s="4" t="s">
        <v>145</v>
      </c>
      <c r="B42122" s="4">
        <v>3</v>
      </c>
      <c r="C42122" s="1" t="s">
        <v>179</v>
      </c>
      <c r="D42122" s="1">
        <v>-74.084000000000003</v>
      </c>
      <c r="E42122" s="1">
        <v>4.6664000000000003</v>
      </c>
      <c r="F42122" s="1" t="s">
        <v>145</v>
      </c>
      <c r="G42122" s="1" t="s">
        <v>198</v>
      </c>
      <c r="H42122" s="1">
        <v>-74.031199999999998</v>
      </c>
      <c r="I42122" s="1">
        <v>4.7484999999999999</v>
      </c>
      <c r="J42122" s="1" t="s">
        <v>145</v>
      </c>
      <c r="K42122" s="1">
        <v>9.3580028441839627</v>
      </c>
      <c r="L42122" s="15">
        <v>10</v>
      </c>
      <c r="M42122" s="8">
        <v>6</v>
      </c>
      <c r="N42122" s="11">
        <v>7</v>
      </c>
      <c r="O42122" s="6">
        <v>45</v>
      </c>
      <c r="P42122" s="6">
        <v>3</v>
      </c>
      <c r="Q42122" s="6">
        <v>0</v>
      </c>
      <c r="R42122" s="6">
        <v>5</v>
      </c>
      <c r="S42122" s="1" t="s">
        <v>28</v>
      </c>
      <c r="T42122" s="1" t="s">
        <v>95</v>
      </c>
      <c r="U42122" s="1" t="s">
        <v>119</v>
      </c>
      <c r="V42122" s="1" t="s">
        <v>39</v>
      </c>
      <c r="W42122" s="1" t="s">
        <v>140</v>
      </c>
      <c r="X42122" s="1">
        <v>28</v>
      </c>
      <c r="Y42122" s="1" t="s">
        <v>32</v>
      </c>
      <c r="Z42122" s="1" t="s">
        <v>107</v>
      </c>
      <c r="AA42122" s="1" t="s">
        <v>110</v>
      </c>
      <c r="AB42122" s="1" t="s">
        <v>39</v>
      </c>
      <c r="AC42122" s="1" t="s">
        <v>50</v>
      </c>
      <c r="AD42122" s="1" t="s">
        <v>66</v>
      </c>
    </row>
    <row r="42123" spans="1:30" x14ac:dyDescent="0.25">
      <c r="A42123" s="4" t="s">
        <v>145</v>
      </c>
      <c r="B42123" s="4">
        <v>3</v>
      </c>
      <c r="C42123" s="1" t="s">
        <v>198</v>
      </c>
      <c r="D42123">
        <v>-74.031199999999998</v>
      </c>
      <c r="E42123">
        <v>4.7484999999999999</v>
      </c>
      <c r="F42123" s="1" t="s">
        <v>145</v>
      </c>
      <c r="G42123" s="1" t="s">
        <v>179</v>
      </c>
      <c r="H42123" s="1">
        <v>-74.084000000000003</v>
      </c>
      <c r="I42123" s="1">
        <v>4.6664000000000003</v>
      </c>
      <c r="J42123" s="1" t="s">
        <v>145</v>
      </c>
      <c r="K42123" s="1">
        <v>9.3542893971590093</v>
      </c>
      <c r="L42123" s="15">
        <v>10</v>
      </c>
      <c r="M42123" s="8">
        <v>17</v>
      </c>
      <c r="N42123" s="11">
        <v>18</v>
      </c>
      <c r="O42123" s="6">
        <v>79.999999999999929</v>
      </c>
      <c r="P42123" s="6">
        <v>3</v>
      </c>
      <c r="Q42123" s="6">
        <v>0</v>
      </c>
      <c r="R42123" s="6">
        <v>2</v>
      </c>
      <c r="S42123" s="1" t="s">
        <v>28</v>
      </c>
      <c r="T42123" s="1" t="s">
        <v>95</v>
      </c>
      <c r="U42123" s="1" t="s">
        <v>123</v>
      </c>
      <c r="V42123" s="1" t="s">
        <v>39</v>
      </c>
      <c r="W42123" s="1" t="s">
        <v>140</v>
      </c>
      <c r="X42123" s="1">
        <v>28</v>
      </c>
      <c r="Y42123" s="1" t="s">
        <v>32</v>
      </c>
      <c r="Z42123" s="1" t="s">
        <v>107</v>
      </c>
      <c r="AA42123" s="1" t="s">
        <v>110</v>
      </c>
      <c r="AB42123" s="1" t="s">
        <v>39</v>
      </c>
      <c r="AC42123" s="1" t="s">
        <v>50</v>
      </c>
      <c r="AD42123" s="1" t="s">
        <v>66</v>
      </c>
    </row>
    <row r="42124" spans="1:30" x14ac:dyDescent="0.25">
      <c r="A42124" s="4" t="s">
        <v>145</v>
      </c>
      <c r="B42124" s="4">
        <v>3</v>
      </c>
      <c r="C42124" s="1" t="s">
        <v>179</v>
      </c>
      <c r="D42124" s="1">
        <v>-74.084000000000003</v>
      </c>
      <c r="E42124" s="1">
        <v>4.6664000000000003</v>
      </c>
      <c r="F42124" s="1" t="s">
        <v>145</v>
      </c>
      <c r="G42124" s="1" t="s">
        <v>177</v>
      </c>
      <c r="H42124" s="1">
        <v>-74.082400000000007</v>
      </c>
      <c r="I42124" s="1">
        <v>4.7652000000000001</v>
      </c>
      <c r="J42124" s="1" t="s">
        <v>145</v>
      </c>
      <c r="K42124" s="1">
        <v>10.986236189923622</v>
      </c>
      <c r="L42124" s="15">
        <v>10.4</v>
      </c>
      <c r="M42124" s="8">
        <v>6</v>
      </c>
      <c r="N42124" s="11">
        <v>7</v>
      </c>
      <c r="O42124" s="6">
        <v>84.999999999999972</v>
      </c>
      <c r="P42124" s="6">
        <v>15</v>
      </c>
      <c r="Q42124" s="6">
        <v>16</v>
      </c>
      <c r="R42124" s="6">
        <v>12</v>
      </c>
      <c r="S42124" s="1" t="s">
        <v>26</v>
      </c>
      <c r="T42124" s="1" t="s">
        <v>78</v>
      </c>
      <c r="U42124" s="1" t="s">
        <v>119</v>
      </c>
      <c r="V42124" s="1" t="s">
        <v>39</v>
      </c>
      <c r="W42124" s="1" t="s">
        <v>141</v>
      </c>
      <c r="X42124" s="1">
        <v>29</v>
      </c>
      <c r="Y42124" s="1" t="s">
        <v>33</v>
      </c>
      <c r="Z42124" s="1" t="s">
        <v>106</v>
      </c>
      <c r="AA42124" s="1" t="s">
        <v>110</v>
      </c>
      <c r="AB42124" s="1" t="s">
        <v>38</v>
      </c>
      <c r="AC42124" s="1" t="s">
        <v>52</v>
      </c>
      <c r="AD42124" s="1" t="s">
        <v>63</v>
      </c>
    </row>
    <row r="42125" spans="1:30" x14ac:dyDescent="0.25">
      <c r="A42125" s="4" t="s">
        <v>145</v>
      </c>
      <c r="B42125" s="4">
        <v>3</v>
      </c>
      <c r="C42125" s="1" t="s">
        <v>177</v>
      </c>
      <c r="D42125" s="1">
        <v>-74.082400000000007</v>
      </c>
      <c r="E42125" s="1">
        <v>4.7652000000000001</v>
      </c>
      <c r="F42125" s="1" t="s">
        <v>145</v>
      </c>
      <c r="G42125" s="1" t="s">
        <v>179</v>
      </c>
      <c r="H42125" s="1">
        <v>-74.084000000000003</v>
      </c>
      <c r="I42125" s="1">
        <v>4.6664000000000003</v>
      </c>
      <c r="J42125" s="1" t="s">
        <v>145</v>
      </c>
      <c r="K42125" s="1">
        <v>10.986232695582048</v>
      </c>
      <c r="L42125" s="15">
        <v>10.4</v>
      </c>
      <c r="M42125" s="8">
        <v>17</v>
      </c>
      <c r="N42125" s="11">
        <v>18</v>
      </c>
      <c r="O42125" s="6">
        <v>109.99999999999993</v>
      </c>
      <c r="P42125" s="6">
        <v>13</v>
      </c>
      <c r="Q42125" s="6">
        <v>16</v>
      </c>
      <c r="R42125" s="6">
        <v>10</v>
      </c>
      <c r="S42125" s="1" t="s">
        <v>26</v>
      </c>
      <c r="T42125" s="1" t="s">
        <v>78</v>
      </c>
      <c r="U42125" s="1" t="s">
        <v>123</v>
      </c>
      <c r="V42125" s="1" t="s">
        <v>39</v>
      </c>
      <c r="W42125" s="1" t="s">
        <v>141</v>
      </c>
      <c r="X42125" s="1">
        <v>29</v>
      </c>
      <c r="Y42125" s="1" t="s">
        <v>33</v>
      </c>
      <c r="Z42125" s="1" t="s">
        <v>106</v>
      </c>
      <c r="AA42125" s="1" t="s">
        <v>110</v>
      </c>
      <c r="AB42125" s="1" t="s">
        <v>38</v>
      </c>
      <c r="AC42125" s="1" t="s">
        <v>52</v>
      </c>
      <c r="AD42125" s="1" t="s">
        <v>63</v>
      </c>
    </row>
    <row r="42126" spans="1:30" x14ac:dyDescent="0.25">
      <c r="A42126" s="4" t="s">
        <v>145</v>
      </c>
      <c r="B42126" s="4">
        <v>3</v>
      </c>
      <c r="C42126" s="1" t="s">
        <v>179</v>
      </c>
      <c r="D42126" s="1">
        <v>-74.084000000000003</v>
      </c>
      <c r="E42126" s="1">
        <v>4.6664000000000003</v>
      </c>
      <c r="F42126" s="1" t="s">
        <v>145</v>
      </c>
      <c r="G42126" s="1" t="s">
        <v>198</v>
      </c>
      <c r="H42126" s="1">
        <v>-74.031199999999998</v>
      </c>
      <c r="I42126" s="1">
        <v>4.7484999999999999</v>
      </c>
      <c r="J42126" s="1" t="s">
        <v>145</v>
      </c>
      <c r="K42126" s="1">
        <v>9.3580028441839627</v>
      </c>
      <c r="L42126" s="15">
        <v>10</v>
      </c>
      <c r="M42126" s="8">
        <v>6</v>
      </c>
      <c r="N42126" s="11">
        <v>7</v>
      </c>
      <c r="O42126" s="6">
        <v>75.000000000000057</v>
      </c>
      <c r="P42126" s="6">
        <v>2</v>
      </c>
      <c r="Q42126" s="6">
        <v>0</v>
      </c>
      <c r="R42126" s="6">
        <v>5</v>
      </c>
      <c r="S42126" s="1" t="s">
        <v>25</v>
      </c>
      <c r="T42126" s="1" t="s">
        <v>97</v>
      </c>
      <c r="U42126" s="1" t="s">
        <v>119</v>
      </c>
      <c r="V42126" s="1" t="s">
        <v>39</v>
      </c>
      <c r="W42126" s="1" t="s">
        <v>141</v>
      </c>
      <c r="X42126" s="1">
        <v>36</v>
      </c>
      <c r="Y42126" s="1" t="s">
        <v>32</v>
      </c>
      <c r="Z42126" s="1" t="s">
        <v>107</v>
      </c>
      <c r="AA42126" s="1" t="s">
        <v>110</v>
      </c>
      <c r="AB42126" s="1" t="s">
        <v>39</v>
      </c>
      <c r="AC42126" s="1" t="s">
        <v>52</v>
      </c>
      <c r="AD42126" s="1" t="s">
        <v>63</v>
      </c>
    </row>
    <row r="42127" spans="1:30" x14ac:dyDescent="0.25">
      <c r="A42127" s="4" t="s">
        <v>145</v>
      </c>
      <c r="B42127" s="4">
        <v>3</v>
      </c>
      <c r="C42127" s="1" t="s">
        <v>198</v>
      </c>
      <c r="D42127">
        <v>-74.031199999999998</v>
      </c>
      <c r="E42127">
        <v>4.7484999999999999</v>
      </c>
      <c r="F42127" s="1" t="s">
        <v>145</v>
      </c>
      <c r="G42127" s="1" t="s">
        <v>179</v>
      </c>
      <c r="H42127" s="1">
        <v>-74.084000000000003</v>
      </c>
      <c r="I42127" s="1">
        <v>4.6664000000000003</v>
      </c>
      <c r="J42127" s="1" t="s">
        <v>145</v>
      </c>
      <c r="K42127" s="1">
        <v>9.3542893971590093</v>
      </c>
      <c r="L42127" s="15">
        <v>10</v>
      </c>
      <c r="M42127" s="8">
        <v>17</v>
      </c>
      <c r="N42127" s="11">
        <v>18</v>
      </c>
      <c r="O42127" s="6">
        <v>80.000000000000142</v>
      </c>
      <c r="P42127" s="6">
        <v>3</v>
      </c>
      <c r="Q42127" s="6">
        <v>0</v>
      </c>
      <c r="R42127" s="6">
        <v>3</v>
      </c>
      <c r="S42127" s="1" t="s">
        <v>25</v>
      </c>
      <c r="T42127" s="1" t="s">
        <v>97</v>
      </c>
      <c r="U42127" s="1" t="s">
        <v>123</v>
      </c>
      <c r="V42127" s="1" t="s">
        <v>39</v>
      </c>
      <c r="W42127" s="1" t="s">
        <v>141</v>
      </c>
      <c r="X42127" s="1">
        <v>36</v>
      </c>
      <c r="Y42127" s="1" t="s">
        <v>32</v>
      </c>
      <c r="Z42127" s="1" t="s">
        <v>107</v>
      </c>
      <c r="AA42127" s="1" t="s">
        <v>110</v>
      </c>
      <c r="AB42127" s="1" t="s">
        <v>39</v>
      </c>
      <c r="AC42127" s="1" t="s">
        <v>52</v>
      </c>
      <c r="AD42127" s="1" t="s">
        <v>63</v>
      </c>
    </row>
    <row r="42128" spans="1:30" x14ac:dyDescent="0.25">
      <c r="A42128" s="4" t="s">
        <v>145</v>
      </c>
      <c r="B42128" s="4">
        <v>3</v>
      </c>
      <c r="C42128" s="1" t="s">
        <v>179</v>
      </c>
      <c r="D42128" s="1">
        <v>-74.084000000000003</v>
      </c>
      <c r="E42128" s="1">
        <v>4.6664000000000003</v>
      </c>
      <c r="F42128" s="1" t="s">
        <v>145</v>
      </c>
      <c r="G42128" s="1" t="s">
        <v>187</v>
      </c>
      <c r="H42128" s="1">
        <v>-74.116399999999999</v>
      </c>
      <c r="I42128" s="1">
        <v>4.5652999999999997</v>
      </c>
      <c r="J42128" s="1" t="s">
        <v>145</v>
      </c>
      <c r="K42128" s="1">
        <v>11.309890031731795</v>
      </c>
      <c r="L42128" s="15">
        <v>15.7</v>
      </c>
      <c r="M42128" s="8">
        <v>7</v>
      </c>
      <c r="N42128" s="11">
        <v>8</v>
      </c>
      <c r="O42128" s="6">
        <v>79.999999999999929</v>
      </c>
      <c r="P42128" s="6">
        <v>3</v>
      </c>
      <c r="Q42128" s="6">
        <v>3</v>
      </c>
      <c r="R42128" s="6">
        <v>5</v>
      </c>
      <c r="S42128" s="1" t="s">
        <v>29</v>
      </c>
      <c r="T42128" s="1" t="s">
        <v>87</v>
      </c>
      <c r="U42128" s="1" t="s">
        <v>126</v>
      </c>
      <c r="V42128" s="1" t="s">
        <v>39</v>
      </c>
      <c r="W42128" s="1" t="s">
        <v>141</v>
      </c>
      <c r="X42128" s="1">
        <v>77</v>
      </c>
      <c r="Y42128" s="1" t="s">
        <v>32</v>
      </c>
      <c r="Z42128" s="1" t="s">
        <v>107</v>
      </c>
      <c r="AA42128" s="1" t="s">
        <v>110</v>
      </c>
      <c r="AB42128" s="1" t="s">
        <v>39</v>
      </c>
      <c r="AC42128" s="1" t="s">
        <v>43</v>
      </c>
      <c r="AD42128" s="1" t="s">
        <v>66</v>
      </c>
    </row>
    <row r="42129" spans="1:30" x14ac:dyDescent="0.25">
      <c r="A42129" s="4" t="s">
        <v>145</v>
      </c>
      <c r="B42129" s="4">
        <v>3</v>
      </c>
      <c r="C42129" s="1" t="s">
        <v>187</v>
      </c>
      <c r="D42129" s="1">
        <v>-74.116399999999999</v>
      </c>
      <c r="E42129" s="1">
        <v>4.5652999999999997</v>
      </c>
      <c r="F42129" s="1" t="s">
        <v>145</v>
      </c>
      <c r="G42129" s="1" t="s">
        <v>179</v>
      </c>
      <c r="H42129" s="1">
        <v>-74.084000000000003</v>
      </c>
      <c r="I42129" s="1">
        <v>4.6664000000000003</v>
      </c>
      <c r="J42129" s="1" t="s">
        <v>145</v>
      </c>
      <c r="K42129" s="1">
        <v>11.311317603923758</v>
      </c>
      <c r="L42129" s="15">
        <v>15.7</v>
      </c>
      <c r="M42129" s="8">
        <v>10</v>
      </c>
      <c r="N42129" s="11">
        <v>11</v>
      </c>
      <c r="O42129" s="6">
        <v>60</v>
      </c>
      <c r="P42129" s="6">
        <v>2</v>
      </c>
      <c r="Q42129" s="6">
        <v>2</v>
      </c>
      <c r="R42129" s="6">
        <v>3</v>
      </c>
      <c r="S42129" s="1" t="s">
        <v>29</v>
      </c>
      <c r="T42129" s="1" t="s">
        <v>87</v>
      </c>
      <c r="U42129" s="1" t="s">
        <v>123</v>
      </c>
      <c r="V42129" s="1" t="s">
        <v>39</v>
      </c>
      <c r="W42129" s="1" t="s">
        <v>141</v>
      </c>
      <c r="X42129" s="1">
        <v>77</v>
      </c>
      <c r="Y42129" s="1" t="s">
        <v>32</v>
      </c>
      <c r="Z42129" s="1" t="s">
        <v>107</v>
      </c>
      <c r="AA42129" s="1" t="s">
        <v>110</v>
      </c>
      <c r="AB42129" s="1" t="s">
        <v>39</v>
      </c>
      <c r="AC42129" s="1" t="s">
        <v>43</v>
      </c>
      <c r="AD42129" s="1" t="s">
        <v>66</v>
      </c>
    </row>
    <row r="42130" spans="1:30" x14ac:dyDescent="0.25">
      <c r="A42130" s="4" t="s">
        <v>145</v>
      </c>
      <c r="B42130" s="4">
        <v>3</v>
      </c>
      <c r="C42130" s="1" t="s">
        <v>179</v>
      </c>
      <c r="D42130" s="1">
        <v>-74.084000000000003</v>
      </c>
      <c r="E42130" s="1">
        <v>4.6664000000000003</v>
      </c>
      <c r="F42130" s="1" t="s">
        <v>145</v>
      </c>
      <c r="G42130" s="1" t="s">
        <v>180</v>
      </c>
      <c r="H42130" s="1">
        <v>-74.093800000000002</v>
      </c>
      <c r="I42130" s="1">
        <v>4.6448</v>
      </c>
      <c r="J42130" s="1" t="s">
        <v>145</v>
      </c>
      <c r="K42130" s="1">
        <v>2.85</v>
      </c>
      <c r="L42130" s="15">
        <v>6</v>
      </c>
      <c r="M42130" s="8">
        <v>7</v>
      </c>
      <c r="N42130" s="11">
        <v>8</v>
      </c>
      <c r="O42130" s="6">
        <v>65.000000000000028</v>
      </c>
      <c r="P42130" s="6">
        <v>1</v>
      </c>
      <c r="Q42130" s="6">
        <v>0</v>
      </c>
      <c r="R42130" s="6">
        <v>3</v>
      </c>
      <c r="S42130" s="1" t="s">
        <v>25</v>
      </c>
      <c r="T42130" s="1" t="s">
        <v>97</v>
      </c>
      <c r="U42130" s="1" t="s">
        <v>119</v>
      </c>
      <c r="V42130" s="1" t="s">
        <v>39</v>
      </c>
      <c r="W42130" s="1" t="s">
        <v>140</v>
      </c>
      <c r="X42130" s="1">
        <v>35</v>
      </c>
      <c r="Y42130" s="1" t="s">
        <v>32</v>
      </c>
      <c r="Z42130" s="1" t="s">
        <v>107</v>
      </c>
      <c r="AA42130" s="1" t="s">
        <v>110</v>
      </c>
      <c r="AB42130" s="1" t="s">
        <v>39</v>
      </c>
      <c r="AC42130" s="1" t="s">
        <v>44</v>
      </c>
      <c r="AD42130" s="1" t="s">
        <v>66</v>
      </c>
    </row>
    <row r="42131" spans="1:30" x14ac:dyDescent="0.25">
      <c r="A42131" s="4" t="s">
        <v>145</v>
      </c>
      <c r="B42131" s="4">
        <v>3</v>
      </c>
      <c r="C42131" s="1" t="s">
        <v>180</v>
      </c>
      <c r="D42131" s="1">
        <v>-74.093800000000002</v>
      </c>
      <c r="E42131" s="1">
        <v>4.6448</v>
      </c>
      <c r="F42131" s="1" t="s">
        <v>145</v>
      </c>
      <c r="G42131" s="1" t="s">
        <v>179</v>
      </c>
      <c r="H42131" s="1">
        <v>-74.084000000000003</v>
      </c>
      <c r="I42131" s="1">
        <v>4.6664000000000003</v>
      </c>
      <c r="J42131" s="1" t="s">
        <v>145</v>
      </c>
      <c r="K42131" s="1">
        <v>2.85</v>
      </c>
      <c r="L42131" s="15">
        <v>6</v>
      </c>
      <c r="M42131" s="8">
        <v>17</v>
      </c>
      <c r="N42131" s="11">
        <v>18</v>
      </c>
      <c r="O42131" s="6">
        <v>59.999999999999787</v>
      </c>
      <c r="P42131" s="6">
        <v>2</v>
      </c>
      <c r="Q42131" s="6">
        <v>0</v>
      </c>
      <c r="R42131" s="6">
        <v>3</v>
      </c>
      <c r="S42131" s="1" t="s">
        <v>25</v>
      </c>
      <c r="T42131" s="1" t="s">
        <v>97</v>
      </c>
      <c r="U42131" s="1" t="s">
        <v>123</v>
      </c>
      <c r="V42131" s="1" t="s">
        <v>39</v>
      </c>
      <c r="W42131" s="1" t="s">
        <v>140</v>
      </c>
      <c r="X42131" s="1">
        <v>35</v>
      </c>
      <c r="Y42131" s="1" t="s">
        <v>32</v>
      </c>
      <c r="Z42131" s="1" t="s">
        <v>107</v>
      </c>
      <c r="AA42131" s="1" t="s">
        <v>110</v>
      </c>
      <c r="AB42131" s="1" t="s">
        <v>39</v>
      </c>
      <c r="AC42131" s="1" t="s">
        <v>44</v>
      </c>
      <c r="AD42131" s="1" t="s">
        <v>66</v>
      </c>
    </row>
    <row r="42132" spans="1:30" x14ac:dyDescent="0.25">
      <c r="A42132" s="4" t="s">
        <v>145</v>
      </c>
      <c r="B42132" s="4">
        <v>3</v>
      </c>
      <c r="C42132" s="1" t="s">
        <v>179</v>
      </c>
      <c r="D42132" s="1">
        <v>-74.084000000000003</v>
      </c>
      <c r="E42132" s="1">
        <v>4.6664000000000003</v>
      </c>
      <c r="F42132" s="1" t="s">
        <v>145</v>
      </c>
      <c r="G42132" s="1" t="s">
        <v>196</v>
      </c>
      <c r="H42132" s="1">
        <v>-74.147900000000007</v>
      </c>
      <c r="I42132" s="1">
        <v>4.6832000000000003</v>
      </c>
      <c r="J42132" s="1" t="s">
        <v>145</v>
      </c>
      <c r="K42132" s="1">
        <v>7.51</v>
      </c>
      <c r="L42132" s="15">
        <v>14.1</v>
      </c>
      <c r="M42132" s="8">
        <v>6</v>
      </c>
      <c r="N42132" s="11">
        <v>7</v>
      </c>
      <c r="O42132" s="6">
        <v>60</v>
      </c>
      <c r="P42132" s="6">
        <v>3</v>
      </c>
      <c r="Q42132" s="6">
        <v>0</v>
      </c>
      <c r="R42132" s="6">
        <v>2</v>
      </c>
      <c r="S42132" s="1" t="s">
        <v>24</v>
      </c>
      <c r="T42132" s="1" t="s">
        <v>93</v>
      </c>
      <c r="U42132" s="1" t="s">
        <v>119</v>
      </c>
      <c r="V42132" s="1" t="s">
        <v>39</v>
      </c>
      <c r="W42132" s="1" t="s">
        <v>140</v>
      </c>
      <c r="X42132" s="1">
        <v>59</v>
      </c>
      <c r="Y42132" s="1" t="s">
        <v>32</v>
      </c>
      <c r="Z42132" s="1" t="s">
        <v>107</v>
      </c>
      <c r="AA42132" s="1" t="s">
        <v>110</v>
      </c>
      <c r="AB42132" s="1" t="s">
        <v>39</v>
      </c>
      <c r="AC42132" s="1" t="s">
        <v>52</v>
      </c>
      <c r="AD42132" s="1" t="s">
        <v>63</v>
      </c>
    </row>
    <row r="42133" spans="1:30" x14ac:dyDescent="0.25">
      <c r="A42133" s="4" t="s">
        <v>145</v>
      </c>
      <c r="B42133" s="4">
        <v>3</v>
      </c>
      <c r="C42133" s="1" t="s">
        <v>196</v>
      </c>
      <c r="D42133">
        <v>-74.147900000000007</v>
      </c>
      <c r="E42133">
        <v>4.6832000000000003</v>
      </c>
      <c r="F42133" s="1" t="s">
        <v>145</v>
      </c>
      <c r="G42133" s="1" t="s">
        <v>179</v>
      </c>
      <c r="H42133" s="1">
        <v>-74.084000000000003</v>
      </c>
      <c r="I42133" s="1">
        <v>4.6664000000000003</v>
      </c>
      <c r="J42133" s="1" t="s">
        <v>145</v>
      </c>
      <c r="K42133" s="1">
        <v>7.51</v>
      </c>
      <c r="L42133" s="15">
        <v>14.1</v>
      </c>
      <c r="M42133" s="8">
        <v>16</v>
      </c>
      <c r="N42133" s="11">
        <v>17</v>
      </c>
      <c r="O42133" s="6">
        <v>64.999999999999929</v>
      </c>
      <c r="P42133" s="6">
        <v>2</v>
      </c>
      <c r="Q42133" s="6">
        <v>0</v>
      </c>
      <c r="R42133" s="6">
        <v>2</v>
      </c>
      <c r="S42133" s="1" t="s">
        <v>24</v>
      </c>
      <c r="T42133" s="1" t="s">
        <v>93</v>
      </c>
      <c r="U42133" s="1" t="s">
        <v>123</v>
      </c>
      <c r="V42133" s="1" t="s">
        <v>39</v>
      </c>
      <c r="W42133" s="1" t="s">
        <v>140</v>
      </c>
      <c r="X42133" s="1">
        <v>59</v>
      </c>
      <c r="Y42133" s="1" t="s">
        <v>32</v>
      </c>
      <c r="Z42133" s="1" t="s">
        <v>107</v>
      </c>
      <c r="AA42133" s="1" t="s">
        <v>110</v>
      </c>
      <c r="AB42133" s="1" t="s">
        <v>39</v>
      </c>
      <c r="AC42133" s="1" t="s">
        <v>52</v>
      </c>
      <c r="AD42133" s="1" t="s">
        <v>63</v>
      </c>
    </row>
    <row r="42134" spans="1:30" x14ac:dyDescent="0.25">
      <c r="A42134" s="4" t="s">
        <v>145</v>
      </c>
      <c r="B42134" s="4">
        <v>3</v>
      </c>
      <c r="C42134" s="1" t="s">
        <v>179</v>
      </c>
      <c r="D42134" s="1">
        <v>-74.084000000000003</v>
      </c>
      <c r="E42134" s="1">
        <v>4.6664000000000003</v>
      </c>
      <c r="F42134" s="1" t="s">
        <v>145</v>
      </c>
      <c r="G42134" s="1" t="s">
        <v>199</v>
      </c>
      <c r="H42134" s="1">
        <v>-74.029799999999994</v>
      </c>
      <c r="I42134" s="1">
        <v>4.5963000000000003</v>
      </c>
      <c r="J42134" s="1" t="s">
        <v>145</v>
      </c>
      <c r="K42134" s="1">
        <v>8.0673736145162991</v>
      </c>
      <c r="L42134" s="15">
        <v>7.1</v>
      </c>
      <c r="M42134" s="8">
        <v>5</v>
      </c>
      <c r="N42134" s="11">
        <v>6</v>
      </c>
      <c r="O42134" s="6">
        <v>55.000000000000014</v>
      </c>
      <c r="P42134" s="6">
        <v>2</v>
      </c>
      <c r="Q42134" s="6">
        <v>2</v>
      </c>
      <c r="R42134" s="6">
        <v>3</v>
      </c>
      <c r="S42134" s="1" t="s">
        <v>31</v>
      </c>
      <c r="T42134" s="1" t="s">
        <v>89</v>
      </c>
      <c r="U42134" s="1" t="s">
        <v>120</v>
      </c>
      <c r="V42134" s="1" t="s">
        <v>39</v>
      </c>
      <c r="W42134" s="1" t="s">
        <v>140</v>
      </c>
      <c r="X42134" s="1">
        <v>15</v>
      </c>
      <c r="Y42134" s="1" t="s">
        <v>32</v>
      </c>
      <c r="Z42134" s="1" t="s">
        <v>77</v>
      </c>
      <c r="AA42134" s="1" t="s">
        <v>77</v>
      </c>
      <c r="AB42134" s="1" t="s">
        <v>39</v>
      </c>
      <c r="AC42134" s="1" t="s">
        <v>43</v>
      </c>
      <c r="AD42134" s="1" t="s">
        <v>53</v>
      </c>
    </row>
    <row r="42135" spans="1:30" x14ac:dyDescent="0.25">
      <c r="A42135" s="4" t="s">
        <v>145</v>
      </c>
      <c r="B42135" s="4">
        <v>3</v>
      </c>
      <c r="C42135" s="1" t="s">
        <v>199</v>
      </c>
      <c r="D42135" s="1">
        <v>-74.029799999999994</v>
      </c>
      <c r="E42135" s="1">
        <v>4.5963000000000003</v>
      </c>
      <c r="F42135" s="1" t="s">
        <v>145</v>
      </c>
      <c r="G42135" s="1" t="s">
        <v>179</v>
      </c>
      <c r="H42135" s="1">
        <v>-74.084000000000003</v>
      </c>
      <c r="I42135" s="1">
        <v>4.6664000000000003</v>
      </c>
      <c r="J42135" s="1" t="s">
        <v>145</v>
      </c>
      <c r="K42135" s="1">
        <v>8.0712547332221867</v>
      </c>
      <c r="L42135" s="15">
        <v>7.1</v>
      </c>
      <c r="M42135" s="8">
        <v>15</v>
      </c>
      <c r="N42135" s="11">
        <v>16</v>
      </c>
      <c r="O42135" s="6">
        <v>99.999999999999858</v>
      </c>
      <c r="P42135" s="6">
        <v>3</v>
      </c>
      <c r="Q42135" s="6">
        <v>5</v>
      </c>
      <c r="R42135" s="6">
        <v>5</v>
      </c>
      <c r="S42135" s="1" t="s">
        <v>31</v>
      </c>
      <c r="T42135" s="1" t="s">
        <v>89</v>
      </c>
      <c r="U42135" s="1" t="s">
        <v>123</v>
      </c>
      <c r="V42135" s="1" t="s">
        <v>39</v>
      </c>
      <c r="W42135" s="1" t="s">
        <v>140</v>
      </c>
      <c r="X42135" s="1">
        <v>15</v>
      </c>
      <c r="Y42135" s="1" t="s">
        <v>32</v>
      </c>
      <c r="Z42135" s="1" t="s">
        <v>77</v>
      </c>
      <c r="AA42135" s="1" t="s">
        <v>77</v>
      </c>
      <c r="AB42135" s="1" t="s">
        <v>39</v>
      </c>
      <c r="AC42135" s="1" t="s">
        <v>43</v>
      </c>
      <c r="AD42135" s="1" t="s">
        <v>53</v>
      </c>
    </row>
    <row r="42136" spans="1:30" x14ac:dyDescent="0.25">
      <c r="A42136" s="4" t="s">
        <v>145</v>
      </c>
      <c r="B42136" s="4">
        <v>4</v>
      </c>
      <c r="C42136" s="1" t="s">
        <v>180</v>
      </c>
      <c r="D42136" s="1">
        <v>-74.093800000000002</v>
      </c>
      <c r="E42136" s="1">
        <v>4.6448</v>
      </c>
      <c r="F42136" s="1" t="s">
        <v>145</v>
      </c>
      <c r="G42136" s="1" t="s">
        <v>179</v>
      </c>
      <c r="H42136" s="1">
        <v>-74.084000000000003</v>
      </c>
      <c r="I42136" s="1">
        <v>4.6664000000000003</v>
      </c>
      <c r="J42136" s="1" t="s">
        <v>145</v>
      </c>
      <c r="K42136" s="1">
        <v>2.85</v>
      </c>
      <c r="L42136" s="15">
        <v>6</v>
      </c>
      <c r="M42136" s="8">
        <v>11</v>
      </c>
      <c r="N42136" s="11">
        <v>11</v>
      </c>
      <c r="O42136" s="6">
        <v>30</v>
      </c>
      <c r="P42136" s="6">
        <v>0</v>
      </c>
      <c r="Q42136" s="6">
        <v>0</v>
      </c>
      <c r="R42136" s="6">
        <v>0</v>
      </c>
      <c r="S42136" s="1" t="s">
        <v>160</v>
      </c>
      <c r="T42136" s="1" t="s">
        <v>159</v>
      </c>
      <c r="U42136" s="1" t="s">
        <v>124</v>
      </c>
      <c r="V42136" s="1" t="s">
        <v>39</v>
      </c>
      <c r="W42136" s="1" t="s">
        <v>143</v>
      </c>
      <c r="X42136" s="1">
        <v>64</v>
      </c>
      <c r="Y42136" s="1" t="s">
        <v>32</v>
      </c>
      <c r="Z42136" s="1" t="s">
        <v>107</v>
      </c>
      <c r="AA42136" s="1" t="s">
        <v>110</v>
      </c>
      <c r="AB42136" s="1" t="s">
        <v>39</v>
      </c>
      <c r="AC42136" s="1" t="s">
        <v>50</v>
      </c>
      <c r="AD42136" s="1" t="s">
        <v>70</v>
      </c>
    </row>
    <row r="42137" spans="1:30" x14ac:dyDescent="0.25">
      <c r="A42137" s="4" t="s">
        <v>145</v>
      </c>
      <c r="B42137" s="4">
        <v>4</v>
      </c>
      <c r="C42137" s="1" t="s">
        <v>179</v>
      </c>
      <c r="D42137" s="1">
        <v>-74.084000000000003</v>
      </c>
      <c r="E42137" s="1">
        <v>4.6664000000000003</v>
      </c>
      <c r="F42137" s="1" t="s">
        <v>145</v>
      </c>
      <c r="G42137" s="1" t="s">
        <v>180</v>
      </c>
      <c r="H42137" s="1">
        <v>-74.093800000000002</v>
      </c>
      <c r="I42137" s="1">
        <v>4.6448</v>
      </c>
      <c r="J42137" s="1" t="s">
        <v>145</v>
      </c>
      <c r="K42137" s="1">
        <v>2.85</v>
      </c>
      <c r="L42137" s="15">
        <v>6</v>
      </c>
      <c r="M42137" s="8">
        <v>13</v>
      </c>
      <c r="N42137" s="11">
        <v>13</v>
      </c>
      <c r="O42137" s="6">
        <v>34.999999999999929</v>
      </c>
      <c r="P42137" s="6">
        <v>0</v>
      </c>
      <c r="Q42137" s="6">
        <v>0</v>
      </c>
      <c r="R42137" s="6">
        <v>0</v>
      </c>
      <c r="S42137" s="1" t="s">
        <v>160</v>
      </c>
      <c r="T42137" s="1" t="s">
        <v>159</v>
      </c>
      <c r="U42137" s="1" t="s">
        <v>123</v>
      </c>
      <c r="V42137" s="1" t="s">
        <v>39</v>
      </c>
      <c r="W42137" s="1" t="s">
        <v>143</v>
      </c>
      <c r="X42137" s="1">
        <v>64</v>
      </c>
      <c r="Y42137" s="1" t="s">
        <v>32</v>
      </c>
      <c r="Z42137" s="1" t="s">
        <v>107</v>
      </c>
      <c r="AA42137" s="1" t="s">
        <v>110</v>
      </c>
      <c r="AB42137" s="1" t="s">
        <v>39</v>
      </c>
      <c r="AC42137" s="1" t="s">
        <v>50</v>
      </c>
      <c r="AD42137" s="1" t="s">
        <v>70</v>
      </c>
    </row>
    <row r="42138" spans="1:30" x14ac:dyDescent="0.25">
      <c r="A42138" s="4" t="s">
        <v>145</v>
      </c>
      <c r="B42138" s="4">
        <v>4</v>
      </c>
      <c r="C42138" s="1" t="s">
        <v>180</v>
      </c>
      <c r="D42138" s="1">
        <v>-74.093800000000002</v>
      </c>
      <c r="E42138" s="1">
        <v>4.6448</v>
      </c>
      <c r="F42138" s="1" t="s">
        <v>145</v>
      </c>
      <c r="G42138" s="1" t="s">
        <v>179</v>
      </c>
      <c r="H42138" s="1">
        <v>-74.084000000000003</v>
      </c>
      <c r="I42138" s="1">
        <v>4.6664000000000003</v>
      </c>
      <c r="J42138" s="1" t="s">
        <v>145</v>
      </c>
      <c r="K42138" s="1">
        <v>2.85</v>
      </c>
      <c r="L42138" s="15">
        <v>6</v>
      </c>
      <c r="M42138" s="8">
        <v>11</v>
      </c>
      <c r="N42138" s="11">
        <v>11</v>
      </c>
      <c r="O42138" s="6">
        <v>30</v>
      </c>
      <c r="P42138" s="6">
        <v>0</v>
      </c>
      <c r="Q42138" s="6">
        <v>0</v>
      </c>
      <c r="R42138" s="6">
        <v>0</v>
      </c>
      <c r="S42138" s="1" t="s">
        <v>160</v>
      </c>
      <c r="T42138" s="1" t="s">
        <v>159</v>
      </c>
      <c r="U42138" s="1" t="s">
        <v>124</v>
      </c>
      <c r="V42138" s="1" t="s">
        <v>39</v>
      </c>
      <c r="W42138" s="1" t="s">
        <v>143</v>
      </c>
      <c r="X42138" s="1">
        <v>64</v>
      </c>
      <c r="Y42138" s="1" t="s">
        <v>33</v>
      </c>
      <c r="Z42138" s="1" t="s">
        <v>106</v>
      </c>
      <c r="AA42138" s="1" t="s">
        <v>110</v>
      </c>
      <c r="AB42138" s="1" t="s">
        <v>38</v>
      </c>
      <c r="AC42138" s="1" t="s">
        <v>50</v>
      </c>
      <c r="AD42138" s="1" t="s">
        <v>70</v>
      </c>
    </row>
    <row r="42139" spans="1:30" x14ac:dyDescent="0.25">
      <c r="A42139" s="4" t="s">
        <v>145</v>
      </c>
      <c r="B42139" s="4">
        <v>4</v>
      </c>
      <c r="C42139" s="1" t="s">
        <v>179</v>
      </c>
      <c r="D42139" s="1">
        <v>-74.084000000000003</v>
      </c>
      <c r="E42139" s="1">
        <v>4.6664000000000003</v>
      </c>
      <c r="F42139" s="1" t="s">
        <v>145</v>
      </c>
      <c r="G42139" s="1" t="s">
        <v>180</v>
      </c>
      <c r="H42139" s="1">
        <v>-74.093800000000002</v>
      </c>
      <c r="I42139" s="1">
        <v>4.6448</v>
      </c>
      <c r="J42139" s="1" t="s">
        <v>145</v>
      </c>
      <c r="K42139" s="1">
        <v>2.85</v>
      </c>
      <c r="L42139" s="15">
        <v>6</v>
      </c>
      <c r="M42139" s="8">
        <v>13</v>
      </c>
      <c r="N42139" s="11">
        <v>13</v>
      </c>
      <c r="O42139" s="6">
        <v>34.999999999999929</v>
      </c>
      <c r="P42139" s="6">
        <v>0</v>
      </c>
      <c r="Q42139" s="6">
        <v>0</v>
      </c>
      <c r="R42139" s="6">
        <v>0</v>
      </c>
      <c r="S42139" s="1" t="s">
        <v>160</v>
      </c>
      <c r="T42139" s="1" t="s">
        <v>159</v>
      </c>
      <c r="U42139" s="1" t="s">
        <v>123</v>
      </c>
      <c r="V42139" s="1" t="s">
        <v>39</v>
      </c>
      <c r="W42139" s="1" t="s">
        <v>143</v>
      </c>
      <c r="X42139" s="1">
        <v>64</v>
      </c>
      <c r="Y42139" s="1" t="s">
        <v>33</v>
      </c>
      <c r="Z42139" s="1" t="s">
        <v>106</v>
      </c>
      <c r="AA42139" s="1" t="s">
        <v>110</v>
      </c>
      <c r="AB42139" s="1" t="s">
        <v>38</v>
      </c>
      <c r="AC42139" s="1" t="s">
        <v>50</v>
      </c>
      <c r="AD42139" s="1" t="s">
        <v>70</v>
      </c>
    </row>
    <row r="42140" spans="1:30" x14ac:dyDescent="0.25">
      <c r="A42140" s="4" t="s">
        <v>145</v>
      </c>
      <c r="B42140" s="4">
        <v>4</v>
      </c>
      <c r="C42140" s="1" t="s">
        <v>180</v>
      </c>
      <c r="D42140" s="1">
        <v>-74.093800000000002</v>
      </c>
      <c r="E42140" s="1">
        <v>4.6448</v>
      </c>
      <c r="F42140" s="1" t="s">
        <v>145</v>
      </c>
      <c r="G42140" s="1" t="s">
        <v>179</v>
      </c>
      <c r="H42140" s="1">
        <v>-74.084000000000003</v>
      </c>
      <c r="I42140" s="1">
        <v>4.6664000000000003</v>
      </c>
      <c r="J42140" s="1" t="s">
        <v>145</v>
      </c>
      <c r="K42140" s="1">
        <v>2.85</v>
      </c>
      <c r="L42140" s="15">
        <v>6</v>
      </c>
      <c r="M42140" s="8">
        <v>7</v>
      </c>
      <c r="N42140" s="11">
        <v>7</v>
      </c>
      <c r="O42140" s="6">
        <v>15</v>
      </c>
      <c r="P42140" s="6">
        <v>0</v>
      </c>
      <c r="Q42140" s="6">
        <v>0</v>
      </c>
      <c r="R42140" s="6">
        <v>0</v>
      </c>
      <c r="S42140" s="1" t="s">
        <v>160</v>
      </c>
      <c r="T42140" s="1" t="s">
        <v>159</v>
      </c>
      <c r="U42140" s="1" t="s">
        <v>119</v>
      </c>
      <c r="V42140" s="1" t="s">
        <v>39</v>
      </c>
      <c r="W42140" s="1" t="s">
        <v>140</v>
      </c>
      <c r="X42140" s="1">
        <v>26</v>
      </c>
      <c r="Y42140" s="1" t="s">
        <v>32</v>
      </c>
      <c r="Z42140" s="1" t="s">
        <v>107</v>
      </c>
      <c r="AA42140" s="1" t="s">
        <v>110</v>
      </c>
      <c r="AB42140" s="1" t="s">
        <v>39</v>
      </c>
      <c r="AC42140" s="1" t="s">
        <v>50</v>
      </c>
      <c r="AD42140" s="1" t="s">
        <v>63</v>
      </c>
    </row>
    <row r="42141" spans="1:30" x14ac:dyDescent="0.25">
      <c r="A42141" s="4" t="s">
        <v>145</v>
      </c>
      <c r="B42141" s="4">
        <v>4</v>
      </c>
      <c r="C42141" s="1" t="s">
        <v>179</v>
      </c>
      <c r="D42141" s="1">
        <v>-74.084000000000003</v>
      </c>
      <c r="E42141" s="1">
        <v>4.6664000000000003</v>
      </c>
      <c r="F42141" s="1" t="s">
        <v>145</v>
      </c>
      <c r="G42141" s="1" t="s">
        <v>180</v>
      </c>
      <c r="H42141" s="1">
        <v>-74.093800000000002</v>
      </c>
      <c r="I42141" s="1">
        <v>4.6448</v>
      </c>
      <c r="J42141" s="1" t="s">
        <v>145</v>
      </c>
      <c r="K42141" s="1">
        <v>2.85</v>
      </c>
      <c r="L42141" s="15">
        <v>6</v>
      </c>
      <c r="M42141" s="8">
        <v>15</v>
      </c>
      <c r="N42141" s="11">
        <v>15</v>
      </c>
      <c r="O42141" s="6">
        <v>18.999999999999986</v>
      </c>
      <c r="P42141" s="6">
        <v>0</v>
      </c>
      <c r="Q42141" s="6">
        <v>0</v>
      </c>
      <c r="R42141" s="6">
        <v>0</v>
      </c>
      <c r="S42141" s="1" t="s">
        <v>160</v>
      </c>
      <c r="T42141" s="1" t="s">
        <v>159</v>
      </c>
      <c r="U42141" s="1" t="s">
        <v>123</v>
      </c>
      <c r="V42141" s="1" t="s">
        <v>39</v>
      </c>
      <c r="W42141" s="1" t="s">
        <v>140</v>
      </c>
      <c r="X42141" s="1">
        <v>26</v>
      </c>
      <c r="Y42141" s="1" t="s">
        <v>32</v>
      </c>
      <c r="Z42141" s="1" t="s">
        <v>107</v>
      </c>
      <c r="AA42141" s="1" t="s">
        <v>110</v>
      </c>
      <c r="AB42141" s="1" t="s">
        <v>39</v>
      </c>
      <c r="AC42141" s="1" t="s">
        <v>50</v>
      </c>
      <c r="AD42141" s="1" t="s">
        <v>63</v>
      </c>
    </row>
    <row r="42142" spans="1:30" x14ac:dyDescent="0.25">
      <c r="A42142" s="4" t="s">
        <v>145</v>
      </c>
      <c r="B42142" s="4">
        <v>4</v>
      </c>
      <c r="C42142" s="1" t="s">
        <v>180</v>
      </c>
      <c r="D42142" s="1">
        <v>-74.093800000000002</v>
      </c>
      <c r="E42142" s="1">
        <v>4.6448</v>
      </c>
      <c r="F42142" s="1" t="s">
        <v>145</v>
      </c>
      <c r="G42142" s="1" t="s">
        <v>179</v>
      </c>
      <c r="H42142" s="1">
        <v>-74.084000000000003</v>
      </c>
      <c r="I42142" s="1">
        <v>4.6664000000000003</v>
      </c>
      <c r="J42142" s="1" t="s">
        <v>145</v>
      </c>
      <c r="K42142" s="1">
        <v>2.85</v>
      </c>
      <c r="L42142" s="15">
        <v>6</v>
      </c>
      <c r="M42142" s="8">
        <v>7</v>
      </c>
      <c r="N42142" s="11">
        <v>7</v>
      </c>
      <c r="O42142" s="6">
        <v>15</v>
      </c>
      <c r="P42142" s="6">
        <v>0</v>
      </c>
      <c r="Q42142" s="6">
        <v>0</v>
      </c>
      <c r="R42142" s="6">
        <v>0</v>
      </c>
      <c r="S42142" s="1" t="s">
        <v>160</v>
      </c>
      <c r="T42142" s="1" t="s">
        <v>159</v>
      </c>
      <c r="U42142" s="1" t="s">
        <v>119</v>
      </c>
      <c r="V42142" s="1" t="s">
        <v>39</v>
      </c>
      <c r="W42142" s="1" t="s">
        <v>140</v>
      </c>
      <c r="X42142" s="1">
        <v>26</v>
      </c>
      <c r="Y42142" s="1" t="s">
        <v>33</v>
      </c>
      <c r="Z42142" s="1" t="s">
        <v>106</v>
      </c>
      <c r="AA42142" s="1" t="s">
        <v>110</v>
      </c>
      <c r="AB42142" s="1" t="s">
        <v>38</v>
      </c>
      <c r="AC42142" s="1" t="s">
        <v>50</v>
      </c>
      <c r="AD42142" s="1" t="s">
        <v>63</v>
      </c>
    </row>
    <row r="42143" spans="1:30" x14ac:dyDescent="0.25">
      <c r="A42143" s="4" t="s">
        <v>145</v>
      </c>
      <c r="B42143" s="4">
        <v>4</v>
      </c>
      <c r="C42143" s="1" t="s">
        <v>179</v>
      </c>
      <c r="D42143" s="1">
        <v>-74.084000000000003</v>
      </c>
      <c r="E42143" s="1">
        <v>4.6664000000000003</v>
      </c>
      <c r="F42143" s="1" t="s">
        <v>145</v>
      </c>
      <c r="G42143" s="1" t="s">
        <v>180</v>
      </c>
      <c r="H42143" s="1">
        <v>-74.093800000000002</v>
      </c>
      <c r="I42143" s="1">
        <v>4.6448</v>
      </c>
      <c r="J42143" s="1" t="s">
        <v>145</v>
      </c>
      <c r="K42143" s="1">
        <v>2.85</v>
      </c>
      <c r="L42143" s="15">
        <v>6</v>
      </c>
      <c r="M42143" s="8">
        <v>15</v>
      </c>
      <c r="N42143" s="11">
        <v>15</v>
      </c>
      <c r="O42143" s="6">
        <v>18.999999999999986</v>
      </c>
      <c r="P42143" s="6">
        <v>0</v>
      </c>
      <c r="Q42143" s="6">
        <v>0</v>
      </c>
      <c r="R42143" s="6">
        <v>0</v>
      </c>
      <c r="S42143" s="1" t="s">
        <v>160</v>
      </c>
      <c r="T42143" s="1" t="s">
        <v>159</v>
      </c>
      <c r="U42143" s="1" t="s">
        <v>123</v>
      </c>
      <c r="V42143" s="1" t="s">
        <v>39</v>
      </c>
      <c r="W42143" s="1" t="s">
        <v>140</v>
      </c>
      <c r="X42143" s="1">
        <v>26</v>
      </c>
      <c r="Y42143" s="1" t="s">
        <v>33</v>
      </c>
      <c r="Z42143" s="1" t="s">
        <v>106</v>
      </c>
      <c r="AA42143" s="1" t="s">
        <v>110</v>
      </c>
      <c r="AB42143" s="1" t="s">
        <v>38</v>
      </c>
      <c r="AC42143" s="1" t="s">
        <v>50</v>
      </c>
      <c r="AD42143" s="1" t="s">
        <v>63</v>
      </c>
    </row>
    <row r="42144" spans="1:30" x14ac:dyDescent="0.25">
      <c r="A42144" s="4" t="s">
        <v>145</v>
      </c>
      <c r="B42144" s="4">
        <v>4</v>
      </c>
      <c r="C42144" s="1" t="s">
        <v>180</v>
      </c>
      <c r="D42144" s="1">
        <v>-74.093800000000002</v>
      </c>
      <c r="E42144" s="1">
        <v>4.6448</v>
      </c>
      <c r="F42144" s="1" t="s">
        <v>145</v>
      </c>
      <c r="G42144" s="1" t="s">
        <v>196</v>
      </c>
      <c r="H42144" s="1">
        <v>-74.147900000000007</v>
      </c>
      <c r="I42144" s="1">
        <v>4.6832000000000003</v>
      </c>
      <c r="J42144" s="1" t="s">
        <v>145</v>
      </c>
      <c r="K42144" s="1">
        <v>4.75</v>
      </c>
      <c r="L42144" s="15">
        <v>10.5</v>
      </c>
      <c r="M42144" s="8">
        <v>10</v>
      </c>
      <c r="N42144" s="11">
        <v>10</v>
      </c>
      <c r="O42144" s="6">
        <v>30</v>
      </c>
      <c r="P42144" s="6">
        <v>1</v>
      </c>
      <c r="Q42144" s="6">
        <v>0</v>
      </c>
      <c r="R42144" s="6">
        <v>5</v>
      </c>
      <c r="S42144" s="1" t="s">
        <v>24</v>
      </c>
      <c r="T42144" s="1" t="s">
        <v>93</v>
      </c>
      <c r="U42144" s="1" t="s">
        <v>122</v>
      </c>
      <c r="V42144" s="1" t="s">
        <v>39</v>
      </c>
      <c r="W42144" s="1" t="s">
        <v>141</v>
      </c>
      <c r="X42144" s="1">
        <v>66</v>
      </c>
      <c r="Y42144" s="1" t="s">
        <v>32</v>
      </c>
      <c r="Z42144" s="1" t="s">
        <v>107</v>
      </c>
      <c r="AA42144" s="1" t="s">
        <v>110</v>
      </c>
      <c r="AB42144" s="1" t="s">
        <v>39</v>
      </c>
      <c r="AC42144" s="1" t="s">
        <v>50</v>
      </c>
      <c r="AD42144" s="1" t="s">
        <v>70</v>
      </c>
    </row>
    <row r="42145" spans="1:30" x14ac:dyDescent="0.25">
      <c r="A42145" s="4" t="s">
        <v>145</v>
      </c>
      <c r="B42145" s="4">
        <v>4</v>
      </c>
      <c r="C42145" s="1" t="s">
        <v>196</v>
      </c>
      <c r="D42145">
        <v>-74.147900000000007</v>
      </c>
      <c r="E42145">
        <v>4.6832000000000003</v>
      </c>
      <c r="F42145" s="1" t="s">
        <v>145</v>
      </c>
      <c r="G42145" s="1" t="s">
        <v>180</v>
      </c>
      <c r="H42145" s="1">
        <v>-74.093800000000002</v>
      </c>
      <c r="I42145" s="1">
        <v>4.6448</v>
      </c>
      <c r="J42145" s="1" t="s">
        <v>145</v>
      </c>
      <c r="K42145" s="1">
        <v>4.75</v>
      </c>
      <c r="L42145" s="15">
        <v>10.5</v>
      </c>
      <c r="M42145" s="8">
        <v>16</v>
      </c>
      <c r="N42145" s="11">
        <v>17</v>
      </c>
      <c r="O42145" s="6">
        <v>60</v>
      </c>
      <c r="P42145" s="6">
        <v>5</v>
      </c>
      <c r="Q42145" s="6">
        <v>0</v>
      </c>
      <c r="R42145" s="6">
        <v>5</v>
      </c>
      <c r="S42145" s="1" t="s">
        <v>24</v>
      </c>
      <c r="T42145" s="1" t="s">
        <v>93</v>
      </c>
      <c r="U42145" s="1" t="s">
        <v>123</v>
      </c>
      <c r="V42145" s="1" t="s">
        <v>39</v>
      </c>
      <c r="W42145" s="1" t="s">
        <v>141</v>
      </c>
      <c r="X42145" s="1">
        <v>66</v>
      </c>
      <c r="Y42145" s="1" t="s">
        <v>32</v>
      </c>
      <c r="Z42145" s="1" t="s">
        <v>107</v>
      </c>
      <c r="AA42145" s="1" t="s">
        <v>110</v>
      </c>
      <c r="AB42145" s="1" t="s">
        <v>39</v>
      </c>
      <c r="AC42145" s="1" t="s">
        <v>50</v>
      </c>
      <c r="AD42145" s="1" t="s">
        <v>70</v>
      </c>
    </row>
    <row r="42146" spans="1:30" x14ac:dyDescent="0.25">
      <c r="A42146" s="4" t="s">
        <v>145</v>
      </c>
      <c r="B42146" s="4">
        <v>4</v>
      </c>
      <c r="C42146" s="1" t="s">
        <v>180</v>
      </c>
      <c r="D42146" s="1">
        <v>-74.093800000000002</v>
      </c>
      <c r="E42146" s="1">
        <v>4.6448</v>
      </c>
      <c r="F42146" s="1" t="s">
        <v>145</v>
      </c>
      <c r="G42146" s="1" t="s">
        <v>196</v>
      </c>
      <c r="H42146" s="1">
        <v>-74.147900000000007</v>
      </c>
      <c r="I42146" s="1">
        <v>4.6832000000000003</v>
      </c>
      <c r="J42146" s="1" t="s">
        <v>145</v>
      </c>
      <c r="K42146" s="1">
        <v>4.75</v>
      </c>
      <c r="L42146" s="15">
        <v>10.5</v>
      </c>
      <c r="M42146" s="8">
        <v>10</v>
      </c>
      <c r="N42146" s="11">
        <v>10</v>
      </c>
      <c r="O42146" s="6">
        <v>30</v>
      </c>
      <c r="P42146" s="6">
        <v>1</v>
      </c>
      <c r="Q42146" s="6">
        <v>0</v>
      </c>
      <c r="R42146" s="6">
        <v>5</v>
      </c>
      <c r="S42146" s="1" t="s">
        <v>24</v>
      </c>
      <c r="T42146" s="1" t="s">
        <v>94</v>
      </c>
      <c r="U42146" s="1" t="s">
        <v>122</v>
      </c>
      <c r="V42146" s="1" t="s">
        <v>39</v>
      </c>
      <c r="W42146" s="1" t="s">
        <v>141</v>
      </c>
      <c r="X42146" s="1">
        <v>63</v>
      </c>
      <c r="Y42146" s="1" t="s">
        <v>33</v>
      </c>
      <c r="Z42146" s="1" t="s">
        <v>106</v>
      </c>
      <c r="AA42146" s="1" t="s">
        <v>110</v>
      </c>
      <c r="AB42146" s="1" t="s">
        <v>38</v>
      </c>
      <c r="AC42146" s="1" t="s">
        <v>48</v>
      </c>
      <c r="AD42146" s="1" t="s">
        <v>70</v>
      </c>
    </row>
    <row r="42147" spans="1:30" x14ac:dyDescent="0.25">
      <c r="A42147" s="4" t="s">
        <v>145</v>
      </c>
      <c r="B42147" s="4">
        <v>4</v>
      </c>
      <c r="C42147" s="1" t="s">
        <v>196</v>
      </c>
      <c r="D42147">
        <v>-74.147900000000007</v>
      </c>
      <c r="E42147">
        <v>4.6832000000000003</v>
      </c>
      <c r="F42147" s="1" t="s">
        <v>145</v>
      </c>
      <c r="G42147" s="1" t="s">
        <v>180</v>
      </c>
      <c r="H42147" s="1">
        <v>-74.093800000000002</v>
      </c>
      <c r="I42147" s="1">
        <v>4.6448</v>
      </c>
      <c r="J42147" s="1" t="s">
        <v>145</v>
      </c>
      <c r="K42147" s="1">
        <v>4.75</v>
      </c>
      <c r="L42147" s="15">
        <v>10.5</v>
      </c>
      <c r="M42147" s="8">
        <v>16</v>
      </c>
      <c r="N42147" s="11">
        <v>17</v>
      </c>
      <c r="O42147" s="6">
        <v>60</v>
      </c>
      <c r="P42147" s="6">
        <v>1</v>
      </c>
      <c r="Q42147" s="6">
        <v>0</v>
      </c>
      <c r="R42147" s="6">
        <v>1</v>
      </c>
      <c r="S42147" s="1" t="s">
        <v>24</v>
      </c>
      <c r="T42147" s="1" t="s">
        <v>94</v>
      </c>
      <c r="U42147" s="1" t="s">
        <v>123</v>
      </c>
      <c r="V42147" s="1" t="s">
        <v>39</v>
      </c>
      <c r="W42147" s="1" t="s">
        <v>141</v>
      </c>
      <c r="X42147" s="1">
        <v>63</v>
      </c>
      <c r="Y42147" s="1" t="s">
        <v>33</v>
      </c>
      <c r="Z42147" s="1" t="s">
        <v>106</v>
      </c>
      <c r="AA42147" s="1" t="s">
        <v>110</v>
      </c>
      <c r="AB42147" s="1" t="s">
        <v>38</v>
      </c>
      <c r="AC42147" s="1" t="s">
        <v>48</v>
      </c>
      <c r="AD42147" s="1" t="s">
        <v>70</v>
      </c>
    </row>
    <row r="42148" spans="1:30" x14ac:dyDescent="0.25">
      <c r="A42148" s="4" t="s">
        <v>145</v>
      </c>
      <c r="B42148" s="4">
        <v>3</v>
      </c>
      <c r="C42148" s="1" t="s">
        <v>179</v>
      </c>
      <c r="D42148" s="1">
        <v>-74.084000000000003</v>
      </c>
      <c r="E42148" s="1">
        <v>4.6664000000000003</v>
      </c>
      <c r="F42148" s="1" t="s">
        <v>145</v>
      </c>
      <c r="G42148" s="1" t="s">
        <v>178</v>
      </c>
      <c r="H42148" s="1">
        <v>-74.046700000000001</v>
      </c>
      <c r="I42148" s="1">
        <v>4.6569000000000003</v>
      </c>
      <c r="J42148" s="1" t="s">
        <v>145</v>
      </c>
      <c r="K42148" s="13">
        <v>4.26</v>
      </c>
      <c r="L42148" s="15">
        <v>5.2</v>
      </c>
      <c r="M42148" s="8">
        <v>7</v>
      </c>
      <c r="N42148" s="11">
        <v>7</v>
      </c>
      <c r="O42148" s="6">
        <v>30</v>
      </c>
      <c r="P42148" s="6">
        <v>1</v>
      </c>
      <c r="Q42148" s="6">
        <v>0</v>
      </c>
      <c r="R42148" s="6">
        <v>0</v>
      </c>
      <c r="S42148" s="1" t="s">
        <v>24</v>
      </c>
      <c r="T42148" s="1" t="s">
        <v>93</v>
      </c>
      <c r="U42148" s="1" t="s">
        <v>132</v>
      </c>
      <c r="V42148" s="1" t="s">
        <v>138</v>
      </c>
      <c r="W42148" s="1" t="s">
        <v>140</v>
      </c>
      <c r="X42148" s="1">
        <v>47</v>
      </c>
      <c r="Y42148" s="1" t="s">
        <v>32</v>
      </c>
      <c r="Z42148" s="1" t="s">
        <v>107</v>
      </c>
      <c r="AA42148" s="1" t="s">
        <v>110</v>
      </c>
      <c r="AB42148" s="1" t="s">
        <v>39</v>
      </c>
      <c r="AC42148" s="1" t="s">
        <v>52</v>
      </c>
      <c r="AD42148" s="1" t="s">
        <v>63</v>
      </c>
    </row>
    <row r="42149" spans="1:30" x14ac:dyDescent="0.25">
      <c r="A42149" s="4" t="s">
        <v>145</v>
      </c>
      <c r="B42149" s="4">
        <v>3</v>
      </c>
      <c r="C42149" s="1" t="s">
        <v>178</v>
      </c>
      <c r="D42149" s="1">
        <v>-74.046700000000001</v>
      </c>
      <c r="E42149" s="1">
        <v>4.6569000000000003</v>
      </c>
      <c r="F42149" s="1" t="s">
        <v>145</v>
      </c>
      <c r="G42149" s="1" t="s">
        <v>198</v>
      </c>
      <c r="H42149" s="1">
        <v>-74.031199999999998</v>
      </c>
      <c r="I42149" s="1">
        <v>4.7484999999999999</v>
      </c>
      <c r="J42149" s="1" t="s">
        <v>145</v>
      </c>
      <c r="K42149" s="1">
        <v>10.203341637919991</v>
      </c>
      <c r="L42149" s="15">
        <v>7.4</v>
      </c>
      <c r="M42149" s="8">
        <v>7</v>
      </c>
      <c r="N42149" s="11">
        <v>7</v>
      </c>
      <c r="O42149" s="6">
        <v>19.000000000000039</v>
      </c>
      <c r="P42149" s="6">
        <v>0</v>
      </c>
      <c r="Q42149" s="6">
        <v>0</v>
      </c>
      <c r="R42149" s="6">
        <v>1</v>
      </c>
      <c r="S42149" s="1" t="s">
        <v>24</v>
      </c>
      <c r="T42149" s="1" t="s">
        <v>94</v>
      </c>
      <c r="U42149" s="1" t="s">
        <v>119</v>
      </c>
      <c r="V42149" s="1" t="s">
        <v>39</v>
      </c>
      <c r="W42149" s="1" t="s">
        <v>140</v>
      </c>
      <c r="X42149" s="1">
        <v>47</v>
      </c>
      <c r="Y42149" s="1" t="s">
        <v>32</v>
      </c>
      <c r="Z42149" s="1" t="s">
        <v>107</v>
      </c>
      <c r="AA42149" s="1" t="s">
        <v>110</v>
      </c>
      <c r="AB42149" s="1" t="s">
        <v>39</v>
      </c>
      <c r="AC42149" s="1" t="s">
        <v>52</v>
      </c>
      <c r="AD42149" s="1" t="s">
        <v>63</v>
      </c>
    </row>
    <row r="42150" spans="1:30" x14ac:dyDescent="0.25">
      <c r="A42150" s="4" t="s">
        <v>145</v>
      </c>
      <c r="B42150" s="4">
        <v>3</v>
      </c>
      <c r="C42150" s="1" t="s">
        <v>198</v>
      </c>
      <c r="D42150">
        <v>-74.031199999999998</v>
      </c>
      <c r="E42150">
        <v>4.7484999999999999</v>
      </c>
      <c r="F42150" s="1" t="s">
        <v>145</v>
      </c>
      <c r="G42150" s="1" t="s">
        <v>179</v>
      </c>
      <c r="H42150" s="1">
        <v>-74.084000000000003</v>
      </c>
      <c r="I42150" s="1">
        <v>4.6664000000000003</v>
      </c>
      <c r="J42150" s="1" t="s">
        <v>145</v>
      </c>
      <c r="K42150" s="1">
        <v>9.3542893971590093</v>
      </c>
      <c r="L42150" s="15">
        <v>10</v>
      </c>
      <c r="M42150" s="8">
        <v>17</v>
      </c>
      <c r="N42150" s="11">
        <v>18</v>
      </c>
      <c r="O42150" s="6">
        <v>90</v>
      </c>
      <c r="P42150" s="6">
        <v>1</v>
      </c>
      <c r="Q42150" s="6">
        <v>0</v>
      </c>
      <c r="R42150" s="6">
        <v>1</v>
      </c>
      <c r="S42150" s="1" t="s">
        <v>24</v>
      </c>
      <c r="T42150" s="1" t="s">
        <v>93</v>
      </c>
      <c r="U42150" s="1" t="s">
        <v>123</v>
      </c>
      <c r="V42150" s="1" t="s">
        <v>39</v>
      </c>
      <c r="W42150" s="1" t="s">
        <v>140</v>
      </c>
      <c r="X42150" s="1">
        <v>47</v>
      </c>
      <c r="Y42150" s="1" t="s">
        <v>32</v>
      </c>
      <c r="Z42150" s="1" t="s">
        <v>107</v>
      </c>
      <c r="AA42150" s="1" t="s">
        <v>110</v>
      </c>
      <c r="AB42150" s="1" t="s">
        <v>39</v>
      </c>
      <c r="AC42150" s="1" t="s">
        <v>52</v>
      </c>
      <c r="AD42150" s="1" t="s">
        <v>63</v>
      </c>
    </row>
    <row r="42151" spans="1:30" x14ac:dyDescent="0.25">
      <c r="A42151" s="4" t="s">
        <v>145</v>
      </c>
      <c r="B42151" s="4">
        <v>3</v>
      </c>
      <c r="C42151" s="1" t="s">
        <v>179</v>
      </c>
      <c r="D42151" s="1">
        <v>-74.084000000000003</v>
      </c>
      <c r="E42151" s="1">
        <v>4.6664000000000003</v>
      </c>
      <c r="F42151" s="1" t="s">
        <v>145</v>
      </c>
      <c r="G42151" s="1" t="s">
        <v>178</v>
      </c>
      <c r="H42151" s="1">
        <v>-74.046700000000001</v>
      </c>
      <c r="I42151" s="1">
        <v>4.6569000000000003</v>
      </c>
      <c r="J42151" s="1" t="s">
        <v>145</v>
      </c>
      <c r="K42151" s="13">
        <v>4.26</v>
      </c>
      <c r="L42151" s="15">
        <v>5.2</v>
      </c>
      <c r="M42151" s="8">
        <v>7</v>
      </c>
      <c r="N42151" s="11">
        <v>7</v>
      </c>
      <c r="O42151" s="6">
        <v>30</v>
      </c>
      <c r="P42151" s="6">
        <v>1</v>
      </c>
      <c r="Q42151" s="6">
        <v>0</v>
      </c>
      <c r="R42151" s="6">
        <v>1</v>
      </c>
      <c r="S42151" s="1" t="s">
        <v>24</v>
      </c>
      <c r="T42151" s="1" t="s">
        <v>94</v>
      </c>
      <c r="U42151" s="1" t="s">
        <v>119</v>
      </c>
      <c r="V42151" s="1" t="s">
        <v>39</v>
      </c>
      <c r="W42151" s="1" t="s">
        <v>140</v>
      </c>
      <c r="X42151" s="1">
        <v>43</v>
      </c>
      <c r="Y42151" s="1" t="s">
        <v>33</v>
      </c>
      <c r="Z42151" s="1" t="s">
        <v>106</v>
      </c>
      <c r="AA42151" s="1" t="s">
        <v>110</v>
      </c>
      <c r="AB42151" s="1" t="s">
        <v>38</v>
      </c>
      <c r="AC42151" s="1" t="s">
        <v>52</v>
      </c>
      <c r="AD42151" s="1" t="s">
        <v>63</v>
      </c>
    </row>
    <row r="42152" spans="1:30" x14ac:dyDescent="0.25">
      <c r="A42152" s="4" t="s">
        <v>145</v>
      </c>
      <c r="B42152" s="4">
        <v>3</v>
      </c>
      <c r="C42152" s="1" t="s">
        <v>178</v>
      </c>
      <c r="D42152" s="1">
        <v>-74.046700000000001</v>
      </c>
      <c r="E42152" s="1">
        <v>4.6569000000000003</v>
      </c>
      <c r="F42152" s="1" t="s">
        <v>145</v>
      </c>
      <c r="G42152" s="1" t="s">
        <v>179</v>
      </c>
      <c r="H42152" s="1">
        <v>-74.084000000000003</v>
      </c>
      <c r="I42152" s="1">
        <v>4.6664000000000003</v>
      </c>
      <c r="J42152" s="1" t="s">
        <v>145</v>
      </c>
      <c r="K42152" s="1">
        <v>2.58</v>
      </c>
      <c r="L42152" s="15">
        <v>5.2</v>
      </c>
      <c r="M42152" s="8">
        <v>16</v>
      </c>
      <c r="N42152" s="11">
        <v>17</v>
      </c>
      <c r="O42152" s="6">
        <v>60</v>
      </c>
      <c r="P42152" s="6">
        <v>1</v>
      </c>
      <c r="Q42152" s="6">
        <v>1</v>
      </c>
      <c r="R42152" s="6">
        <v>1</v>
      </c>
      <c r="S42152" s="1" t="s">
        <v>29</v>
      </c>
      <c r="T42152" s="1" t="s">
        <v>87</v>
      </c>
      <c r="U42152" s="1" t="s">
        <v>123</v>
      </c>
      <c r="V42152" s="1" t="s">
        <v>39</v>
      </c>
      <c r="W42152" s="1" t="s">
        <v>140</v>
      </c>
      <c r="X42152" s="1">
        <v>43</v>
      </c>
      <c r="Y42152" s="1" t="s">
        <v>33</v>
      </c>
      <c r="Z42152" s="1" t="s">
        <v>106</v>
      </c>
      <c r="AA42152" s="1" t="s">
        <v>110</v>
      </c>
      <c r="AB42152" s="1" t="s">
        <v>38</v>
      </c>
      <c r="AC42152" s="1" t="s">
        <v>52</v>
      </c>
      <c r="AD42152" s="1" t="s">
        <v>63</v>
      </c>
    </row>
    <row r="42153" spans="1:30" x14ac:dyDescent="0.25">
      <c r="A42153" s="4" t="s">
        <v>145</v>
      </c>
      <c r="B42153" s="4">
        <v>3</v>
      </c>
      <c r="C42153" s="1" t="s">
        <v>179</v>
      </c>
      <c r="D42153" s="1">
        <v>-74.084000000000003</v>
      </c>
      <c r="E42153" s="1">
        <v>4.6664000000000003</v>
      </c>
      <c r="F42153" s="1" t="s">
        <v>145</v>
      </c>
      <c r="G42153" s="1" t="s">
        <v>180</v>
      </c>
      <c r="H42153" s="1">
        <v>-74.093800000000002</v>
      </c>
      <c r="I42153" s="1">
        <v>4.6448</v>
      </c>
      <c r="J42153" s="1" t="s">
        <v>145</v>
      </c>
      <c r="K42153" s="1">
        <v>2.85</v>
      </c>
      <c r="L42153" s="15">
        <v>6</v>
      </c>
      <c r="M42153" s="8">
        <v>6</v>
      </c>
      <c r="N42153" s="11">
        <v>6</v>
      </c>
      <c r="O42153" s="6">
        <v>29.000000000000057</v>
      </c>
      <c r="P42153" s="6">
        <v>0</v>
      </c>
      <c r="Q42153" s="6">
        <v>0</v>
      </c>
      <c r="R42153" s="6">
        <v>0</v>
      </c>
      <c r="S42153" s="1" t="s">
        <v>160</v>
      </c>
      <c r="T42153" s="1" t="s">
        <v>159</v>
      </c>
      <c r="U42153" s="1" t="s">
        <v>120</v>
      </c>
      <c r="V42153" s="1" t="s">
        <v>39</v>
      </c>
      <c r="W42153" s="1" t="s">
        <v>140</v>
      </c>
      <c r="X42153" s="1">
        <v>21</v>
      </c>
      <c r="Y42153" s="1" t="s">
        <v>33</v>
      </c>
      <c r="Z42153" s="1" t="s">
        <v>106</v>
      </c>
      <c r="AA42153" s="1" t="s">
        <v>110</v>
      </c>
      <c r="AB42153" s="1" t="s">
        <v>38</v>
      </c>
      <c r="AC42153" s="1" t="s">
        <v>49</v>
      </c>
      <c r="AD42153" s="1" t="s">
        <v>54</v>
      </c>
    </row>
    <row r="42154" spans="1:30" x14ac:dyDescent="0.25">
      <c r="A42154" s="4" t="s">
        <v>145</v>
      </c>
      <c r="B42154" s="4">
        <v>3</v>
      </c>
      <c r="C42154" s="1" t="s">
        <v>180</v>
      </c>
      <c r="D42154" s="1">
        <v>-74.093800000000002</v>
      </c>
      <c r="E42154" s="1">
        <v>4.6448</v>
      </c>
      <c r="F42154" s="1" t="s">
        <v>145</v>
      </c>
      <c r="G42154" s="1" t="s">
        <v>179</v>
      </c>
      <c r="H42154" s="1">
        <v>-74.084000000000003</v>
      </c>
      <c r="I42154" s="1">
        <v>4.6664000000000003</v>
      </c>
      <c r="J42154" s="1" t="s">
        <v>145</v>
      </c>
      <c r="K42154" s="1">
        <v>2.85</v>
      </c>
      <c r="L42154" s="15">
        <v>6</v>
      </c>
      <c r="M42154" s="8">
        <v>14</v>
      </c>
      <c r="N42154" s="11">
        <v>14</v>
      </c>
      <c r="O42154" s="6">
        <v>30</v>
      </c>
      <c r="P42154" s="6">
        <v>0</v>
      </c>
      <c r="Q42154" s="6">
        <v>0</v>
      </c>
      <c r="R42154" s="6">
        <v>0</v>
      </c>
      <c r="S42154" s="1" t="s">
        <v>160</v>
      </c>
      <c r="T42154" s="1" t="s">
        <v>159</v>
      </c>
      <c r="U42154" s="1" t="s">
        <v>123</v>
      </c>
      <c r="V42154" s="1" t="s">
        <v>39</v>
      </c>
      <c r="W42154" s="1" t="s">
        <v>140</v>
      </c>
      <c r="X42154" s="1">
        <v>21</v>
      </c>
      <c r="Y42154" s="1" t="s">
        <v>33</v>
      </c>
      <c r="Z42154" s="1" t="s">
        <v>106</v>
      </c>
      <c r="AA42154" s="1" t="s">
        <v>110</v>
      </c>
      <c r="AB42154" s="1" t="s">
        <v>38</v>
      </c>
      <c r="AC42154" s="1" t="s">
        <v>49</v>
      </c>
      <c r="AD42154" s="1" t="s">
        <v>54</v>
      </c>
    </row>
    <row r="42155" spans="1:30" x14ac:dyDescent="0.25">
      <c r="A42155" s="4" t="s">
        <v>145</v>
      </c>
      <c r="B42155" s="4">
        <v>3</v>
      </c>
      <c r="C42155" s="1" t="s">
        <v>179</v>
      </c>
      <c r="D42155" s="1">
        <v>-74.084000000000003</v>
      </c>
      <c r="E42155" s="1">
        <v>4.6664000000000003</v>
      </c>
      <c r="F42155" s="1" t="s">
        <v>145</v>
      </c>
      <c r="G42155" s="1" t="s">
        <v>199</v>
      </c>
      <c r="H42155" s="1">
        <v>-74.029799999999994</v>
      </c>
      <c r="I42155" s="1">
        <v>4.5963000000000003</v>
      </c>
      <c r="J42155" s="1" t="s">
        <v>145</v>
      </c>
      <c r="K42155" s="1">
        <v>8.0673736145162991</v>
      </c>
      <c r="L42155" s="15">
        <v>7.1</v>
      </c>
      <c r="M42155" s="8">
        <v>6</v>
      </c>
      <c r="N42155" s="11">
        <v>6</v>
      </c>
      <c r="O42155" s="6">
        <v>45</v>
      </c>
      <c r="P42155" s="6">
        <v>1</v>
      </c>
      <c r="Q42155" s="6">
        <v>1</v>
      </c>
      <c r="R42155" s="6">
        <v>1</v>
      </c>
      <c r="S42155" s="1" t="s">
        <v>31</v>
      </c>
      <c r="T42155" s="1" t="s">
        <v>89</v>
      </c>
      <c r="U42155" s="1" t="s">
        <v>120</v>
      </c>
      <c r="V42155" s="1" t="s">
        <v>39</v>
      </c>
      <c r="W42155" s="1" t="s">
        <v>140</v>
      </c>
      <c r="X42155" s="1">
        <v>12</v>
      </c>
      <c r="Y42155" s="1" t="s">
        <v>33</v>
      </c>
      <c r="Z42155" s="1" t="s">
        <v>77</v>
      </c>
      <c r="AA42155" s="1" t="s">
        <v>77</v>
      </c>
      <c r="AB42155" s="1" t="s">
        <v>39</v>
      </c>
      <c r="AC42155" s="1" t="s">
        <v>43</v>
      </c>
      <c r="AD42155" s="1" t="s">
        <v>53</v>
      </c>
    </row>
    <row r="42156" spans="1:30" x14ac:dyDescent="0.25">
      <c r="A42156" s="4" t="s">
        <v>145</v>
      </c>
      <c r="B42156" s="4">
        <v>3</v>
      </c>
      <c r="C42156" s="1" t="s">
        <v>199</v>
      </c>
      <c r="D42156" s="1">
        <v>-74.029799999999994</v>
      </c>
      <c r="E42156" s="1">
        <v>4.5963000000000003</v>
      </c>
      <c r="F42156" s="1" t="s">
        <v>145</v>
      </c>
      <c r="G42156" s="1" t="s">
        <v>179</v>
      </c>
      <c r="H42156" s="1">
        <v>-74.084000000000003</v>
      </c>
      <c r="I42156" s="1">
        <v>4.6664000000000003</v>
      </c>
      <c r="J42156" s="1" t="s">
        <v>145</v>
      </c>
      <c r="K42156" s="1">
        <v>8.0712547332221867</v>
      </c>
      <c r="L42156" s="15">
        <v>7.1</v>
      </c>
      <c r="M42156" s="8">
        <v>16</v>
      </c>
      <c r="N42156" s="11">
        <v>17</v>
      </c>
      <c r="O42156" s="6">
        <v>60</v>
      </c>
      <c r="P42156" s="6">
        <v>1</v>
      </c>
      <c r="Q42156" s="6">
        <v>1</v>
      </c>
      <c r="R42156" s="6">
        <v>1</v>
      </c>
      <c r="S42156" s="1" t="s">
        <v>31</v>
      </c>
      <c r="T42156" s="1" t="s">
        <v>89</v>
      </c>
      <c r="U42156" s="1" t="s">
        <v>123</v>
      </c>
      <c r="V42156" s="1" t="s">
        <v>39</v>
      </c>
      <c r="W42156" s="1" t="s">
        <v>140</v>
      </c>
      <c r="X42156" s="1">
        <v>12</v>
      </c>
      <c r="Y42156" s="1" t="s">
        <v>33</v>
      </c>
      <c r="Z42156" s="1" t="s">
        <v>77</v>
      </c>
      <c r="AA42156" s="1" t="s">
        <v>77</v>
      </c>
      <c r="AB42156" s="1" t="s">
        <v>39</v>
      </c>
      <c r="AC42156" s="1" t="s">
        <v>43</v>
      </c>
      <c r="AD42156" s="1" t="s">
        <v>53</v>
      </c>
    </row>
    <row r="42157" spans="1:30" x14ac:dyDescent="0.25">
      <c r="A42157" s="4" t="s">
        <v>145</v>
      </c>
      <c r="B42157" s="4">
        <v>5</v>
      </c>
      <c r="C42157" s="1" t="s">
        <v>178</v>
      </c>
      <c r="D42157" s="1">
        <v>-74.046700000000001</v>
      </c>
      <c r="E42157" s="1">
        <v>4.6569000000000003</v>
      </c>
      <c r="F42157" s="1" t="s">
        <v>145</v>
      </c>
      <c r="G42157" s="1" t="s">
        <v>199</v>
      </c>
      <c r="H42157" s="1">
        <v>-74.029799999999994</v>
      </c>
      <c r="I42157" s="1">
        <v>4.5963000000000003</v>
      </c>
      <c r="J42157" s="1" t="s">
        <v>145</v>
      </c>
      <c r="K42157" s="1">
        <v>6.7695363105103379</v>
      </c>
      <c r="L42157" s="15">
        <v>7</v>
      </c>
      <c r="M42157" s="8">
        <v>6</v>
      </c>
      <c r="N42157" s="11">
        <v>6</v>
      </c>
      <c r="O42157" s="6">
        <v>30</v>
      </c>
      <c r="P42157" s="6">
        <v>1</v>
      </c>
      <c r="Q42157" s="6">
        <v>0</v>
      </c>
      <c r="R42157" s="6">
        <v>1</v>
      </c>
      <c r="S42157" s="1" t="s">
        <v>24</v>
      </c>
      <c r="T42157" s="1" t="s">
        <v>93</v>
      </c>
      <c r="U42157" s="1" t="s">
        <v>119</v>
      </c>
      <c r="V42157" s="1" t="s">
        <v>39</v>
      </c>
      <c r="W42157" s="1" t="s">
        <v>140</v>
      </c>
      <c r="X42157" s="1">
        <v>48</v>
      </c>
      <c r="Y42157" s="1" t="s">
        <v>33</v>
      </c>
      <c r="Z42157" s="1" t="s">
        <v>106</v>
      </c>
      <c r="AA42157" s="1" t="s">
        <v>110</v>
      </c>
      <c r="AB42157" s="1" t="s">
        <v>38</v>
      </c>
      <c r="AC42157" s="1" t="s">
        <v>50</v>
      </c>
      <c r="AD42157" s="1" t="s">
        <v>64</v>
      </c>
    </row>
    <row r="42158" spans="1:30" x14ac:dyDescent="0.25">
      <c r="A42158" s="4" t="s">
        <v>145</v>
      </c>
      <c r="B42158" s="4">
        <v>5</v>
      </c>
      <c r="C42158" s="1" t="s">
        <v>199</v>
      </c>
      <c r="D42158" s="1">
        <v>-74.029799999999994</v>
      </c>
      <c r="E42158" s="1">
        <v>4.5963000000000003</v>
      </c>
      <c r="F42158" s="1" t="s">
        <v>145</v>
      </c>
      <c r="G42158" s="1" t="s">
        <v>178</v>
      </c>
      <c r="H42158" s="1">
        <v>-74.046700000000001</v>
      </c>
      <c r="I42158" s="1">
        <v>4.6569000000000003</v>
      </c>
      <c r="J42158" s="1" t="s">
        <v>145</v>
      </c>
      <c r="K42158" s="1">
        <v>6.7699251785919241</v>
      </c>
      <c r="L42158" s="15">
        <v>7</v>
      </c>
      <c r="M42158" s="8">
        <v>16</v>
      </c>
      <c r="N42158" s="11">
        <v>16</v>
      </c>
      <c r="O42158" s="6">
        <v>30</v>
      </c>
      <c r="P42158" s="6">
        <v>1</v>
      </c>
      <c r="Q42158" s="6">
        <v>0</v>
      </c>
      <c r="R42158" s="6">
        <v>1</v>
      </c>
      <c r="S42158" s="1" t="s">
        <v>24</v>
      </c>
      <c r="T42158" s="1" t="s">
        <v>93</v>
      </c>
      <c r="U42158" s="1" t="s">
        <v>123</v>
      </c>
      <c r="V42158" s="1" t="s">
        <v>39</v>
      </c>
      <c r="W42158" s="1" t="s">
        <v>140</v>
      </c>
      <c r="X42158" s="1">
        <v>48</v>
      </c>
      <c r="Y42158" s="1" t="s">
        <v>33</v>
      </c>
      <c r="Z42158" s="1" t="s">
        <v>106</v>
      </c>
      <c r="AA42158" s="1" t="s">
        <v>110</v>
      </c>
      <c r="AB42158" s="1" t="s">
        <v>38</v>
      </c>
      <c r="AC42158" s="1" t="s">
        <v>50</v>
      </c>
      <c r="AD42158" s="1" t="s">
        <v>64</v>
      </c>
    </row>
    <row r="42159" spans="1:30" x14ac:dyDescent="0.25">
      <c r="A42159" s="4" t="s">
        <v>145</v>
      </c>
      <c r="B42159" s="4">
        <v>5</v>
      </c>
      <c r="C42159" s="1" t="s">
        <v>178</v>
      </c>
      <c r="D42159" s="1">
        <v>-74.046700000000001</v>
      </c>
      <c r="E42159" s="1">
        <v>4.6569000000000003</v>
      </c>
      <c r="F42159" s="1" t="s">
        <v>145</v>
      </c>
      <c r="G42159" s="1" t="s">
        <v>181</v>
      </c>
      <c r="H42159" s="1">
        <v>-74.122699999999995</v>
      </c>
      <c r="I42159" s="1">
        <v>4.6149000000000004</v>
      </c>
      <c r="J42159" s="1" t="s">
        <v>145</v>
      </c>
      <c r="K42159" s="1">
        <v>5.5086712002279379</v>
      </c>
      <c r="L42159" s="15">
        <v>12</v>
      </c>
      <c r="M42159" s="8">
        <v>6</v>
      </c>
      <c r="N42159" s="11">
        <v>7</v>
      </c>
      <c r="O42159" s="6">
        <v>60</v>
      </c>
      <c r="P42159" s="6">
        <v>1</v>
      </c>
      <c r="Q42159" s="6">
        <v>0</v>
      </c>
      <c r="R42159" s="6">
        <v>1</v>
      </c>
      <c r="S42159" s="1" t="s">
        <v>24</v>
      </c>
      <c r="T42159" s="1" t="s">
        <v>93</v>
      </c>
      <c r="U42159" s="1" t="s">
        <v>119</v>
      </c>
      <c r="V42159" s="1" t="s">
        <v>39</v>
      </c>
      <c r="W42159" s="1" t="s">
        <v>140</v>
      </c>
      <c r="X42159" s="1">
        <v>49</v>
      </c>
      <c r="Y42159" s="1" t="s">
        <v>32</v>
      </c>
      <c r="Z42159" s="1" t="s">
        <v>107</v>
      </c>
      <c r="AA42159" s="1" t="s">
        <v>110</v>
      </c>
      <c r="AB42159" s="1" t="s">
        <v>39</v>
      </c>
      <c r="AC42159" s="1" t="s">
        <v>50</v>
      </c>
      <c r="AD42159" s="1" t="s">
        <v>64</v>
      </c>
    </row>
    <row r="42160" spans="1:30" x14ac:dyDescent="0.25">
      <c r="A42160" s="4" t="s">
        <v>145</v>
      </c>
      <c r="B42160" s="4">
        <v>5</v>
      </c>
      <c r="C42160" s="1" t="s">
        <v>181</v>
      </c>
      <c r="D42160" s="1">
        <v>-74.122699999999995</v>
      </c>
      <c r="E42160" s="1">
        <v>4.6149000000000004</v>
      </c>
      <c r="F42160" s="1" t="s">
        <v>145</v>
      </c>
      <c r="G42160" s="1" t="s">
        <v>178</v>
      </c>
      <c r="H42160" s="1">
        <v>-74.046700000000001</v>
      </c>
      <c r="I42160" s="1">
        <v>4.6569000000000003</v>
      </c>
      <c r="J42160" s="1" t="s">
        <v>145</v>
      </c>
      <c r="K42160" s="1">
        <v>5.515363787984338</v>
      </c>
      <c r="L42160" s="15">
        <v>12</v>
      </c>
      <c r="M42160" s="8">
        <v>14</v>
      </c>
      <c r="N42160" s="11">
        <v>16</v>
      </c>
      <c r="O42160" s="6">
        <v>90</v>
      </c>
      <c r="P42160" s="6">
        <v>1</v>
      </c>
      <c r="Q42160" s="6">
        <v>0</v>
      </c>
      <c r="R42160" s="6">
        <v>1</v>
      </c>
      <c r="S42160" s="1" t="s">
        <v>24</v>
      </c>
      <c r="T42160" s="1" t="s">
        <v>93</v>
      </c>
      <c r="U42160" s="1" t="s">
        <v>123</v>
      </c>
      <c r="V42160" s="1" t="s">
        <v>39</v>
      </c>
      <c r="W42160" s="1" t="s">
        <v>140</v>
      </c>
      <c r="X42160" s="1">
        <v>49</v>
      </c>
      <c r="Y42160" s="1" t="s">
        <v>32</v>
      </c>
      <c r="Z42160" s="1" t="s">
        <v>107</v>
      </c>
      <c r="AA42160" s="1" t="s">
        <v>110</v>
      </c>
      <c r="AB42160" s="1" t="s">
        <v>39</v>
      </c>
      <c r="AC42160" s="1" t="s">
        <v>50</v>
      </c>
      <c r="AD42160" s="1" t="s">
        <v>64</v>
      </c>
    </row>
    <row r="42161" spans="1:30" x14ac:dyDescent="0.25">
      <c r="A42161" s="4" t="s">
        <v>145</v>
      </c>
      <c r="B42161" s="4">
        <v>5</v>
      </c>
      <c r="C42161" s="1" t="s">
        <v>178</v>
      </c>
      <c r="D42161" s="1">
        <v>-74.046700000000001</v>
      </c>
      <c r="E42161" s="1">
        <v>4.6569000000000003</v>
      </c>
      <c r="F42161" s="1" t="s">
        <v>145</v>
      </c>
      <c r="G42161" s="1" t="s">
        <v>201</v>
      </c>
      <c r="H42161" s="1">
        <v>-74.073899999999995</v>
      </c>
      <c r="I42161" s="1">
        <v>4.5938999999999997</v>
      </c>
      <c r="J42161" s="1" t="s">
        <v>145</v>
      </c>
      <c r="K42161" s="1">
        <v>7.0825462920145368</v>
      </c>
      <c r="L42161" s="15">
        <v>8.1999999999999993</v>
      </c>
      <c r="M42161" s="8">
        <v>6</v>
      </c>
      <c r="N42161" s="11">
        <v>7</v>
      </c>
      <c r="O42161" s="6">
        <v>30</v>
      </c>
      <c r="P42161" s="6">
        <v>1</v>
      </c>
      <c r="Q42161" s="6">
        <v>0</v>
      </c>
      <c r="R42161" s="6">
        <v>1</v>
      </c>
      <c r="S42161" s="1" t="s">
        <v>24</v>
      </c>
      <c r="T42161" s="1" t="s">
        <v>93</v>
      </c>
      <c r="U42161" s="1" t="s">
        <v>119</v>
      </c>
      <c r="V42161" s="1" t="s">
        <v>39</v>
      </c>
      <c r="W42161" s="1" t="s">
        <v>140</v>
      </c>
      <c r="X42161" s="1">
        <v>52</v>
      </c>
      <c r="Y42161" s="1" t="s">
        <v>32</v>
      </c>
      <c r="Z42161" s="1" t="s">
        <v>107</v>
      </c>
      <c r="AA42161" s="1" t="s">
        <v>110</v>
      </c>
      <c r="AB42161" s="1" t="s">
        <v>39</v>
      </c>
      <c r="AC42161" s="1" t="s">
        <v>50</v>
      </c>
      <c r="AD42161" s="1" t="s">
        <v>64</v>
      </c>
    </row>
    <row r="42162" spans="1:30" x14ac:dyDescent="0.25">
      <c r="A42162" s="4" t="s">
        <v>145</v>
      </c>
      <c r="B42162" s="4">
        <v>5</v>
      </c>
      <c r="C42162" s="1" t="s">
        <v>201</v>
      </c>
      <c r="D42162">
        <v>-74.073899999999995</v>
      </c>
      <c r="E42162">
        <v>4.5938999999999997</v>
      </c>
      <c r="F42162" s="1" t="s">
        <v>145</v>
      </c>
      <c r="G42162" s="1" t="s">
        <v>178</v>
      </c>
      <c r="H42162" s="1">
        <v>-74.046700000000001</v>
      </c>
      <c r="I42162" s="1">
        <v>4.6569000000000003</v>
      </c>
      <c r="J42162" s="1" t="s">
        <v>145</v>
      </c>
      <c r="K42162" s="1">
        <v>7.0835472112169162</v>
      </c>
      <c r="L42162" s="15">
        <v>8.1999999999999993</v>
      </c>
      <c r="M42162" s="8">
        <v>16</v>
      </c>
      <c r="N42162" s="11">
        <v>17</v>
      </c>
      <c r="O42162" s="6">
        <v>49.999999999999929</v>
      </c>
      <c r="P42162" s="6">
        <v>1</v>
      </c>
      <c r="Q42162" s="6">
        <v>0</v>
      </c>
      <c r="R42162" s="6">
        <v>1</v>
      </c>
      <c r="S42162" s="1" t="s">
        <v>24</v>
      </c>
      <c r="T42162" s="1" t="s">
        <v>93</v>
      </c>
      <c r="U42162" s="1" t="s">
        <v>123</v>
      </c>
      <c r="V42162" s="1" t="s">
        <v>39</v>
      </c>
      <c r="W42162" s="1" t="s">
        <v>140</v>
      </c>
      <c r="X42162" s="1">
        <v>52</v>
      </c>
      <c r="Y42162" s="1" t="s">
        <v>32</v>
      </c>
      <c r="Z42162" s="1" t="s">
        <v>107</v>
      </c>
      <c r="AA42162" s="1" t="s">
        <v>110</v>
      </c>
      <c r="AB42162" s="1" t="s">
        <v>39</v>
      </c>
      <c r="AC42162" s="1" t="s">
        <v>50</v>
      </c>
      <c r="AD42162" s="1" t="s">
        <v>64</v>
      </c>
    </row>
    <row r="42163" spans="1:30" x14ac:dyDescent="0.25">
      <c r="A42163" s="4" t="s">
        <v>145</v>
      </c>
      <c r="B42163" s="4">
        <v>5</v>
      </c>
      <c r="C42163" s="1" t="s">
        <v>178</v>
      </c>
      <c r="D42163" s="1">
        <v>-74.046700000000001</v>
      </c>
      <c r="E42163" s="1">
        <v>4.6569000000000003</v>
      </c>
      <c r="F42163" s="1" t="s">
        <v>145</v>
      </c>
      <c r="G42163" s="1" t="s">
        <v>199</v>
      </c>
      <c r="H42163" s="1">
        <v>-74.029799999999994</v>
      </c>
      <c r="I42163" s="1">
        <v>4.5963000000000003</v>
      </c>
      <c r="J42163" s="1" t="s">
        <v>145</v>
      </c>
      <c r="K42163" s="1">
        <v>6.7695363105103379</v>
      </c>
      <c r="L42163" s="15">
        <v>7</v>
      </c>
      <c r="M42163" s="8">
        <v>6</v>
      </c>
      <c r="N42163" s="11">
        <v>6</v>
      </c>
      <c r="O42163" s="6">
        <v>19.999999999999982</v>
      </c>
      <c r="P42163" s="6">
        <v>1</v>
      </c>
      <c r="Q42163" s="6">
        <v>0</v>
      </c>
      <c r="R42163" s="6">
        <v>1</v>
      </c>
      <c r="S42163" s="1" t="s">
        <v>24</v>
      </c>
      <c r="T42163" s="1" t="s">
        <v>94</v>
      </c>
      <c r="U42163" s="1" t="s">
        <v>119</v>
      </c>
      <c r="V42163" s="1" t="s">
        <v>39</v>
      </c>
      <c r="W42163" s="1" t="s">
        <v>140</v>
      </c>
      <c r="X42163" s="1">
        <v>49</v>
      </c>
      <c r="Y42163" s="1" t="s">
        <v>33</v>
      </c>
      <c r="Z42163" s="1" t="s">
        <v>106</v>
      </c>
      <c r="AA42163" s="1" t="s">
        <v>110</v>
      </c>
      <c r="AB42163" s="1" t="s">
        <v>38</v>
      </c>
      <c r="AC42163" s="1" t="s">
        <v>50</v>
      </c>
      <c r="AD42163" s="1" t="s">
        <v>65</v>
      </c>
    </row>
    <row r="42164" spans="1:30" x14ac:dyDescent="0.25">
      <c r="A42164" s="4" t="s">
        <v>145</v>
      </c>
      <c r="B42164" s="4">
        <v>5</v>
      </c>
      <c r="C42164" s="1" t="s">
        <v>199</v>
      </c>
      <c r="D42164" s="1">
        <v>-74.029799999999994</v>
      </c>
      <c r="E42164" s="1">
        <v>4.5963000000000003</v>
      </c>
      <c r="F42164" s="1" t="s">
        <v>145</v>
      </c>
      <c r="G42164" s="1" t="s">
        <v>178</v>
      </c>
      <c r="H42164" s="1">
        <v>-74.046700000000001</v>
      </c>
      <c r="I42164" s="1">
        <v>4.6569000000000003</v>
      </c>
      <c r="J42164" s="1" t="s">
        <v>145</v>
      </c>
      <c r="K42164" s="1">
        <v>6.7699251785919241</v>
      </c>
      <c r="L42164" s="15">
        <v>7</v>
      </c>
      <c r="M42164" s="8">
        <v>16</v>
      </c>
      <c r="N42164" s="11">
        <v>17</v>
      </c>
      <c r="O42164" s="6">
        <v>40.000000000000071</v>
      </c>
      <c r="P42164" s="6">
        <v>1</v>
      </c>
      <c r="Q42164" s="6">
        <v>0</v>
      </c>
      <c r="R42164" s="6">
        <v>1</v>
      </c>
      <c r="S42164" s="1" t="s">
        <v>24</v>
      </c>
      <c r="T42164" s="1" t="s">
        <v>94</v>
      </c>
      <c r="U42164" s="1" t="s">
        <v>123</v>
      </c>
      <c r="V42164" s="1" t="s">
        <v>39</v>
      </c>
      <c r="W42164" s="1" t="s">
        <v>140</v>
      </c>
      <c r="X42164" s="1">
        <v>49</v>
      </c>
      <c r="Y42164" s="1" t="s">
        <v>33</v>
      </c>
      <c r="Z42164" s="1" t="s">
        <v>106</v>
      </c>
      <c r="AA42164" s="1" t="s">
        <v>110</v>
      </c>
      <c r="AB42164" s="1" t="s">
        <v>38</v>
      </c>
      <c r="AC42164" s="1" t="s">
        <v>50</v>
      </c>
      <c r="AD42164" s="1" t="s">
        <v>65</v>
      </c>
    </row>
    <row r="42165" spans="1:30" x14ac:dyDescent="0.25">
      <c r="A42165" s="4" t="s">
        <v>145</v>
      </c>
      <c r="B42165" s="4">
        <v>5</v>
      </c>
      <c r="C42165" s="1" t="s">
        <v>178</v>
      </c>
      <c r="D42165" s="1">
        <v>-74.046700000000001</v>
      </c>
      <c r="E42165" s="1">
        <v>4.6569000000000003</v>
      </c>
      <c r="F42165" s="1" t="s">
        <v>145</v>
      </c>
      <c r="G42165" s="1" t="s">
        <v>199</v>
      </c>
      <c r="H42165" s="1">
        <v>-74.029799999999994</v>
      </c>
      <c r="I42165" s="1">
        <v>4.5963000000000003</v>
      </c>
      <c r="J42165" s="1" t="s">
        <v>145</v>
      </c>
      <c r="K42165" s="1">
        <v>6.7695363105103379</v>
      </c>
      <c r="L42165" s="15">
        <v>7</v>
      </c>
      <c r="M42165" s="8">
        <v>12</v>
      </c>
      <c r="N42165" s="11">
        <v>12</v>
      </c>
      <c r="O42165" s="6">
        <v>30</v>
      </c>
      <c r="P42165" s="6">
        <v>1</v>
      </c>
      <c r="Q42165" s="6">
        <v>0</v>
      </c>
      <c r="R42165" s="6">
        <v>1</v>
      </c>
      <c r="S42165" s="1" t="s">
        <v>24</v>
      </c>
      <c r="T42165" s="1" t="s">
        <v>93</v>
      </c>
      <c r="U42165" s="1" t="s">
        <v>127</v>
      </c>
      <c r="V42165" s="1" t="s">
        <v>39</v>
      </c>
      <c r="W42165" s="1" t="s">
        <v>142</v>
      </c>
      <c r="X42165" s="1">
        <v>45</v>
      </c>
      <c r="Y42165" s="1" t="s">
        <v>33</v>
      </c>
      <c r="Z42165" s="1" t="s">
        <v>106</v>
      </c>
      <c r="AA42165" s="1" t="s">
        <v>110</v>
      </c>
      <c r="AB42165" s="1" t="s">
        <v>38</v>
      </c>
      <c r="AC42165" s="1" t="s">
        <v>50</v>
      </c>
      <c r="AD42165" s="1" t="s">
        <v>65</v>
      </c>
    </row>
    <row r="42166" spans="1:30" x14ac:dyDescent="0.25">
      <c r="A42166" s="4" t="s">
        <v>145</v>
      </c>
      <c r="B42166" s="4">
        <v>5</v>
      </c>
      <c r="C42166" s="1" t="s">
        <v>199</v>
      </c>
      <c r="D42166" s="1">
        <v>-74.029799999999994</v>
      </c>
      <c r="E42166" s="1">
        <v>4.5963000000000003</v>
      </c>
      <c r="F42166" s="1" t="s">
        <v>145</v>
      </c>
      <c r="G42166" s="1" t="s">
        <v>178</v>
      </c>
      <c r="H42166" s="1">
        <v>-74.046700000000001</v>
      </c>
      <c r="I42166" s="1">
        <v>4.6569000000000003</v>
      </c>
      <c r="J42166" s="1" t="s">
        <v>145</v>
      </c>
      <c r="K42166" s="1">
        <v>6.7699251785919241</v>
      </c>
      <c r="L42166" s="15">
        <v>7</v>
      </c>
      <c r="M42166" s="8">
        <v>14</v>
      </c>
      <c r="N42166" s="11">
        <v>15</v>
      </c>
      <c r="O42166" s="6">
        <v>50.000000000000036</v>
      </c>
      <c r="P42166" s="6">
        <v>1</v>
      </c>
      <c r="Q42166" s="6">
        <v>0</v>
      </c>
      <c r="R42166" s="6">
        <v>1</v>
      </c>
      <c r="S42166" s="1" t="s">
        <v>24</v>
      </c>
      <c r="T42166" s="1" t="s">
        <v>93</v>
      </c>
      <c r="U42166" s="1" t="s">
        <v>123</v>
      </c>
      <c r="V42166" s="1" t="s">
        <v>39</v>
      </c>
      <c r="W42166" s="1" t="s">
        <v>142</v>
      </c>
      <c r="X42166" s="1">
        <v>45</v>
      </c>
      <c r="Y42166" s="1" t="s">
        <v>33</v>
      </c>
      <c r="Z42166" s="1" t="s">
        <v>106</v>
      </c>
      <c r="AA42166" s="1" t="s">
        <v>110</v>
      </c>
      <c r="AB42166" s="1" t="s">
        <v>38</v>
      </c>
      <c r="AC42166" s="1" t="s">
        <v>50</v>
      </c>
      <c r="AD42166" s="1" t="s">
        <v>65</v>
      </c>
    </row>
    <row r="42167" spans="1:30" x14ac:dyDescent="0.25">
      <c r="A42167" s="4" t="s">
        <v>145</v>
      </c>
      <c r="B42167" s="4">
        <v>5</v>
      </c>
      <c r="C42167" s="1" t="s">
        <v>178</v>
      </c>
      <c r="D42167" s="1">
        <v>-74.046700000000001</v>
      </c>
      <c r="E42167" s="1">
        <v>4.6569000000000003</v>
      </c>
      <c r="F42167" s="1" t="s">
        <v>145</v>
      </c>
      <c r="G42167" s="1" t="s">
        <v>199</v>
      </c>
      <c r="H42167" s="1">
        <v>-74.029799999999994</v>
      </c>
      <c r="I42167" s="1">
        <v>4.5963000000000003</v>
      </c>
      <c r="J42167" s="1" t="s">
        <v>145</v>
      </c>
      <c r="K42167" s="1">
        <v>6.7695363105103379</v>
      </c>
      <c r="L42167" s="15">
        <v>7</v>
      </c>
      <c r="M42167" s="8">
        <v>12</v>
      </c>
      <c r="N42167" s="11">
        <v>12</v>
      </c>
      <c r="O42167" s="6">
        <v>30</v>
      </c>
      <c r="P42167" s="6">
        <v>1</v>
      </c>
      <c r="Q42167" s="6">
        <v>0</v>
      </c>
      <c r="R42167" s="6">
        <v>1</v>
      </c>
      <c r="S42167" s="1" t="s">
        <v>24</v>
      </c>
      <c r="T42167" s="1" t="s">
        <v>94</v>
      </c>
      <c r="U42167" s="1" t="s">
        <v>127</v>
      </c>
      <c r="V42167" s="1" t="s">
        <v>39</v>
      </c>
      <c r="W42167" s="1" t="s">
        <v>142</v>
      </c>
      <c r="X42167" s="1">
        <v>21</v>
      </c>
      <c r="Y42167" s="1" t="s">
        <v>32</v>
      </c>
      <c r="Z42167" s="1" t="s">
        <v>107</v>
      </c>
      <c r="AA42167" s="1" t="s">
        <v>110</v>
      </c>
      <c r="AB42167" s="1" t="s">
        <v>39</v>
      </c>
      <c r="AC42167" s="1" t="s">
        <v>49</v>
      </c>
      <c r="AD42167" s="1" t="s">
        <v>54</v>
      </c>
    </row>
    <row r="42168" spans="1:30" x14ac:dyDescent="0.25">
      <c r="A42168" s="4" t="s">
        <v>145</v>
      </c>
      <c r="B42168" s="4">
        <v>5</v>
      </c>
      <c r="C42168" s="1" t="s">
        <v>199</v>
      </c>
      <c r="D42168" s="1">
        <v>-74.029799999999994</v>
      </c>
      <c r="E42168" s="1">
        <v>4.5963000000000003</v>
      </c>
      <c r="F42168" s="1" t="s">
        <v>145</v>
      </c>
      <c r="G42168" s="1" t="s">
        <v>178</v>
      </c>
      <c r="H42168" s="1">
        <v>-74.046700000000001</v>
      </c>
      <c r="I42168" s="1">
        <v>4.6569000000000003</v>
      </c>
      <c r="J42168" s="1" t="s">
        <v>145</v>
      </c>
      <c r="K42168" s="1">
        <v>6.7699251785919241</v>
      </c>
      <c r="L42168" s="15">
        <v>7</v>
      </c>
      <c r="M42168" s="8">
        <v>14</v>
      </c>
      <c r="N42168" s="11">
        <v>15</v>
      </c>
      <c r="O42168" s="6">
        <v>50.000000000000036</v>
      </c>
      <c r="P42168" s="6">
        <v>1</v>
      </c>
      <c r="Q42168" s="6">
        <v>0</v>
      </c>
      <c r="R42168" s="6">
        <v>1</v>
      </c>
      <c r="S42168" s="1" t="s">
        <v>24</v>
      </c>
      <c r="T42168" s="1" t="s">
        <v>94</v>
      </c>
      <c r="U42168" s="1" t="s">
        <v>123</v>
      </c>
      <c r="V42168" s="1" t="s">
        <v>39</v>
      </c>
      <c r="W42168" s="1" t="s">
        <v>142</v>
      </c>
      <c r="X42168" s="1">
        <v>21</v>
      </c>
      <c r="Y42168" s="1" t="s">
        <v>32</v>
      </c>
      <c r="Z42168" s="1" t="s">
        <v>107</v>
      </c>
      <c r="AA42168" s="1" t="s">
        <v>110</v>
      </c>
      <c r="AB42168" s="1" t="s">
        <v>39</v>
      </c>
      <c r="AC42168" s="1" t="s">
        <v>49</v>
      </c>
      <c r="AD42168" s="1" t="s">
        <v>54</v>
      </c>
    </row>
    <row r="42169" spans="1:30" x14ac:dyDescent="0.25">
      <c r="A42169" s="4" t="s">
        <v>145</v>
      </c>
      <c r="B42169" s="4">
        <v>5</v>
      </c>
      <c r="C42169" s="1" t="s">
        <v>178</v>
      </c>
      <c r="D42169" s="1">
        <v>-74.046700000000001</v>
      </c>
      <c r="E42169" s="1">
        <v>4.6569000000000003</v>
      </c>
      <c r="F42169" s="1" t="s">
        <v>145</v>
      </c>
      <c r="G42169" s="1" t="s">
        <v>199</v>
      </c>
      <c r="H42169" s="1">
        <v>-74.029799999999994</v>
      </c>
      <c r="I42169" s="1">
        <v>4.5963000000000003</v>
      </c>
      <c r="J42169" s="1" t="s">
        <v>145</v>
      </c>
      <c r="K42169" s="1">
        <v>6.7695363105103379</v>
      </c>
      <c r="L42169" s="15">
        <v>7</v>
      </c>
      <c r="M42169" s="8">
        <v>12</v>
      </c>
      <c r="N42169" s="11">
        <v>12</v>
      </c>
      <c r="O42169" s="6">
        <v>30</v>
      </c>
      <c r="P42169" s="6">
        <v>1</v>
      </c>
      <c r="Q42169" s="6">
        <v>0</v>
      </c>
      <c r="R42169" s="6">
        <v>1</v>
      </c>
      <c r="S42169" s="1" t="s">
        <v>24</v>
      </c>
      <c r="T42169" s="1" t="s">
        <v>94</v>
      </c>
      <c r="U42169" s="1" t="s">
        <v>127</v>
      </c>
      <c r="V42169" s="1" t="s">
        <v>39</v>
      </c>
      <c r="W42169" s="1" t="s">
        <v>142</v>
      </c>
      <c r="X42169" s="1">
        <v>77</v>
      </c>
      <c r="Y42169" s="1" t="s">
        <v>32</v>
      </c>
      <c r="Z42169" s="1" t="s">
        <v>107</v>
      </c>
      <c r="AA42169" s="1" t="s">
        <v>110</v>
      </c>
      <c r="AB42169" s="1" t="s">
        <v>39</v>
      </c>
      <c r="AC42169" s="1" t="s">
        <v>50</v>
      </c>
      <c r="AD42169" s="1" t="s">
        <v>70</v>
      </c>
    </row>
    <row r="42170" spans="1:30" x14ac:dyDescent="0.25">
      <c r="A42170" s="4" t="s">
        <v>145</v>
      </c>
      <c r="B42170" s="4">
        <v>5</v>
      </c>
      <c r="C42170" s="1" t="s">
        <v>199</v>
      </c>
      <c r="D42170" s="1">
        <v>-74.029799999999994</v>
      </c>
      <c r="E42170" s="1">
        <v>4.5963000000000003</v>
      </c>
      <c r="F42170" s="1" t="s">
        <v>145</v>
      </c>
      <c r="G42170" s="1" t="s">
        <v>178</v>
      </c>
      <c r="H42170" s="1">
        <v>-74.046700000000001</v>
      </c>
      <c r="I42170" s="1">
        <v>4.6569000000000003</v>
      </c>
      <c r="J42170" s="1" t="s">
        <v>145</v>
      </c>
      <c r="K42170" s="1">
        <v>6.7699251785919241</v>
      </c>
      <c r="L42170" s="15">
        <v>7</v>
      </c>
      <c r="M42170" s="8">
        <v>14</v>
      </c>
      <c r="N42170" s="11">
        <v>15</v>
      </c>
      <c r="O42170" s="6">
        <v>50.000000000000036</v>
      </c>
      <c r="P42170" s="6">
        <v>1</v>
      </c>
      <c r="Q42170" s="6">
        <v>0</v>
      </c>
      <c r="R42170" s="6">
        <v>1</v>
      </c>
      <c r="S42170" s="1" t="s">
        <v>24</v>
      </c>
      <c r="T42170" s="1" t="s">
        <v>94</v>
      </c>
      <c r="U42170" s="1" t="s">
        <v>123</v>
      </c>
      <c r="V42170" s="1" t="s">
        <v>39</v>
      </c>
      <c r="W42170" s="1" t="s">
        <v>142</v>
      </c>
      <c r="X42170" s="1">
        <v>77</v>
      </c>
      <c r="Y42170" s="1" t="s">
        <v>32</v>
      </c>
      <c r="Z42170" s="1" t="s">
        <v>107</v>
      </c>
      <c r="AA42170" s="1" t="s">
        <v>110</v>
      </c>
      <c r="AB42170" s="1" t="s">
        <v>39</v>
      </c>
      <c r="AC42170" s="1" t="s">
        <v>50</v>
      </c>
      <c r="AD42170" s="1" t="s">
        <v>70</v>
      </c>
    </row>
    <row r="42171" spans="1:30" x14ac:dyDescent="0.25">
      <c r="A42171" s="4" t="s">
        <v>145</v>
      </c>
      <c r="B42171" s="4">
        <v>5</v>
      </c>
      <c r="C42171" s="1" t="s">
        <v>178</v>
      </c>
      <c r="D42171" s="1">
        <v>-74.046700000000001</v>
      </c>
      <c r="E42171" s="1">
        <v>4.6569000000000003</v>
      </c>
      <c r="F42171" s="1" t="s">
        <v>145</v>
      </c>
      <c r="G42171" s="1" t="s">
        <v>199</v>
      </c>
      <c r="H42171" s="1">
        <v>-74.029799999999994</v>
      </c>
      <c r="I42171" s="1">
        <v>4.5963000000000003</v>
      </c>
      <c r="J42171" s="1" t="s">
        <v>145</v>
      </c>
      <c r="K42171" s="1">
        <v>6.7695363105103379</v>
      </c>
      <c r="L42171" s="15">
        <v>7</v>
      </c>
      <c r="M42171" s="8">
        <v>12</v>
      </c>
      <c r="N42171" s="11">
        <v>12</v>
      </c>
      <c r="O42171" s="6">
        <v>30</v>
      </c>
      <c r="P42171" s="6">
        <v>1</v>
      </c>
      <c r="Q42171" s="6">
        <v>0</v>
      </c>
      <c r="R42171" s="6">
        <v>1</v>
      </c>
      <c r="S42171" s="1" t="s">
        <v>24</v>
      </c>
      <c r="T42171" s="1" t="s">
        <v>94</v>
      </c>
      <c r="U42171" s="1" t="s">
        <v>127</v>
      </c>
      <c r="V42171" s="1" t="s">
        <v>39</v>
      </c>
      <c r="W42171" s="1" t="s">
        <v>142</v>
      </c>
      <c r="X42171" s="1">
        <v>77</v>
      </c>
      <c r="Y42171" s="1" t="s">
        <v>33</v>
      </c>
      <c r="Z42171" s="1" t="s">
        <v>106</v>
      </c>
      <c r="AA42171" s="1" t="s">
        <v>110</v>
      </c>
      <c r="AB42171" s="1" t="s">
        <v>38</v>
      </c>
      <c r="AC42171" s="1" t="s">
        <v>50</v>
      </c>
      <c r="AD42171" s="1" t="s">
        <v>70</v>
      </c>
    </row>
    <row r="42172" spans="1:30" x14ac:dyDescent="0.25">
      <c r="A42172" s="4" t="s">
        <v>145</v>
      </c>
      <c r="B42172" s="4">
        <v>5</v>
      </c>
      <c r="C42172" s="1" t="s">
        <v>199</v>
      </c>
      <c r="D42172" s="1">
        <v>-74.029799999999994</v>
      </c>
      <c r="E42172" s="1">
        <v>4.5963000000000003</v>
      </c>
      <c r="F42172" s="1" t="s">
        <v>145</v>
      </c>
      <c r="G42172" s="1" t="s">
        <v>178</v>
      </c>
      <c r="H42172" s="1">
        <v>-74.046700000000001</v>
      </c>
      <c r="I42172" s="1">
        <v>4.6569000000000003</v>
      </c>
      <c r="J42172" s="1" t="s">
        <v>145</v>
      </c>
      <c r="K42172" s="1">
        <v>6.7699251785919241</v>
      </c>
      <c r="L42172" s="15">
        <v>7</v>
      </c>
      <c r="M42172" s="8">
        <v>14</v>
      </c>
      <c r="N42172" s="11">
        <v>15</v>
      </c>
      <c r="O42172" s="6">
        <v>50.000000000000036</v>
      </c>
      <c r="P42172" s="6">
        <v>1</v>
      </c>
      <c r="Q42172" s="6">
        <v>0</v>
      </c>
      <c r="R42172" s="6">
        <v>1</v>
      </c>
      <c r="S42172" s="1" t="s">
        <v>24</v>
      </c>
      <c r="T42172" s="1" t="s">
        <v>94</v>
      </c>
      <c r="U42172" s="1" t="s">
        <v>123</v>
      </c>
      <c r="V42172" s="1" t="s">
        <v>39</v>
      </c>
      <c r="W42172" s="1" t="s">
        <v>142</v>
      </c>
      <c r="X42172" s="1">
        <v>77</v>
      </c>
      <c r="Y42172" s="1" t="s">
        <v>33</v>
      </c>
      <c r="Z42172" s="1" t="s">
        <v>106</v>
      </c>
      <c r="AA42172" s="1" t="s">
        <v>110</v>
      </c>
      <c r="AB42172" s="1" t="s">
        <v>38</v>
      </c>
      <c r="AC42172" s="1" t="s">
        <v>50</v>
      </c>
      <c r="AD42172" s="1" t="s">
        <v>70</v>
      </c>
    </row>
    <row r="42173" spans="1:30" x14ac:dyDescent="0.25">
      <c r="A42173" s="4" t="s">
        <v>145</v>
      </c>
      <c r="B42173" s="4">
        <v>5</v>
      </c>
      <c r="C42173" s="1" t="s">
        <v>178</v>
      </c>
      <c r="D42173" s="1">
        <v>-74.046700000000001</v>
      </c>
      <c r="E42173" s="1">
        <v>4.6569000000000003</v>
      </c>
      <c r="F42173" s="1" t="s">
        <v>145</v>
      </c>
      <c r="G42173" s="1" t="s">
        <v>199</v>
      </c>
      <c r="H42173" s="1">
        <v>-74.029799999999994</v>
      </c>
      <c r="I42173" s="1">
        <v>4.5963000000000003</v>
      </c>
      <c r="J42173" s="1" t="s">
        <v>145</v>
      </c>
      <c r="K42173" s="1">
        <v>6.7695363105103379</v>
      </c>
      <c r="L42173" s="15">
        <v>7</v>
      </c>
      <c r="M42173" s="8">
        <v>7</v>
      </c>
      <c r="N42173" s="11">
        <v>7</v>
      </c>
      <c r="O42173" s="6">
        <v>30</v>
      </c>
      <c r="P42173" s="6">
        <v>1</v>
      </c>
      <c r="Q42173" s="6">
        <v>0</v>
      </c>
      <c r="R42173" s="6">
        <v>1</v>
      </c>
      <c r="S42173" s="1" t="s">
        <v>24</v>
      </c>
      <c r="T42173" s="1" t="s">
        <v>93</v>
      </c>
      <c r="U42173" s="1" t="s">
        <v>119</v>
      </c>
      <c r="V42173" s="1" t="s">
        <v>39</v>
      </c>
      <c r="W42173" s="1" t="s">
        <v>140</v>
      </c>
      <c r="X42173" s="1">
        <v>38</v>
      </c>
      <c r="Y42173" s="1" t="s">
        <v>32</v>
      </c>
      <c r="Z42173" s="1" t="s">
        <v>107</v>
      </c>
      <c r="AA42173" s="1" t="s">
        <v>110</v>
      </c>
      <c r="AB42173" s="1" t="s">
        <v>39</v>
      </c>
      <c r="AC42173" s="1" t="s">
        <v>50</v>
      </c>
      <c r="AD42173" s="1" t="s">
        <v>63</v>
      </c>
    </row>
    <row r="42174" spans="1:30" x14ac:dyDescent="0.25">
      <c r="A42174" s="4" t="s">
        <v>145</v>
      </c>
      <c r="B42174" s="4">
        <v>5</v>
      </c>
      <c r="C42174" s="1" t="s">
        <v>199</v>
      </c>
      <c r="D42174" s="1">
        <v>-74.029799999999994</v>
      </c>
      <c r="E42174" s="1">
        <v>4.5963000000000003</v>
      </c>
      <c r="F42174" s="1" t="s">
        <v>145</v>
      </c>
      <c r="G42174" s="1" t="s">
        <v>178</v>
      </c>
      <c r="H42174" s="1">
        <v>-74.046700000000001</v>
      </c>
      <c r="I42174" s="1">
        <v>4.6569000000000003</v>
      </c>
      <c r="J42174" s="1" t="s">
        <v>145</v>
      </c>
      <c r="K42174" s="1">
        <v>6.7699251785919241</v>
      </c>
      <c r="L42174" s="15">
        <v>7</v>
      </c>
      <c r="M42174" s="8">
        <v>16</v>
      </c>
      <c r="N42174" s="11">
        <v>17</v>
      </c>
      <c r="O42174" s="6">
        <v>30</v>
      </c>
      <c r="P42174" s="6">
        <v>1</v>
      </c>
      <c r="Q42174" s="6">
        <v>0</v>
      </c>
      <c r="R42174" s="6">
        <v>1</v>
      </c>
      <c r="S42174" s="1" t="s">
        <v>24</v>
      </c>
      <c r="T42174" s="1" t="s">
        <v>93</v>
      </c>
      <c r="U42174" s="1" t="s">
        <v>123</v>
      </c>
      <c r="V42174" s="1" t="s">
        <v>39</v>
      </c>
      <c r="W42174" s="1" t="s">
        <v>140</v>
      </c>
      <c r="X42174" s="1">
        <v>38</v>
      </c>
      <c r="Y42174" s="1" t="s">
        <v>32</v>
      </c>
      <c r="Z42174" s="1" t="s">
        <v>107</v>
      </c>
      <c r="AA42174" s="1" t="s">
        <v>110</v>
      </c>
      <c r="AB42174" s="1" t="s">
        <v>39</v>
      </c>
      <c r="AC42174" s="1" t="s">
        <v>50</v>
      </c>
      <c r="AD42174" s="1" t="s">
        <v>63</v>
      </c>
    </row>
    <row r="42175" spans="1:30" x14ac:dyDescent="0.25">
      <c r="A42175" s="4" t="s">
        <v>145</v>
      </c>
      <c r="B42175" s="4">
        <v>5</v>
      </c>
      <c r="C42175" s="1" t="s">
        <v>178</v>
      </c>
      <c r="D42175" s="1">
        <v>-74.046700000000001</v>
      </c>
      <c r="E42175" s="1">
        <v>4.6569000000000003</v>
      </c>
      <c r="F42175" s="1" t="s">
        <v>145</v>
      </c>
      <c r="G42175" s="1" t="s">
        <v>199</v>
      </c>
      <c r="H42175" s="1">
        <v>-74.029799999999994</v>
      </c>
      <c r="I42175" s="1">
        <v>4.5963000000000003</v>
      </c>
      <c r="J42175" s="1" t="s">
        <v>145</v>
      </c>
      <c r="K42175" s="1">
        <v>6.7695363105103379</v>
      </c>
      <c r="L42175" s="15">
        <v>7</v>
      </c>
      <c r="M42175" s="8">
        <v>7</v>
      </c>
      <c r="N42175" s="11">
        <v>7</v>
      </c>
      <c r="O42175" s="6">
        <v>30</v>
      </c>
      <c r="P42175" s="6">
        <v>1</v>
      </c>
      <c r="Q42175" s="6">
        <v>0</v>
      </c>
      <c r="R42175" s="6">
        <v>1</v>
      </c>
      <c r="S42175" s="1" t="s">
        <v>24</v>
      </c>
      <c r="T42175" s="1" t="s">
        <v>94</v>
      </c>
      <c r="U42175" s="1" t="s">
        <v>119</v>
      </c>
      <c r="V42175" s="1" t="s">
        <v>39</v>
      </c>
      <c r="W42175" s="1" t="s">
        <v>140</v>
      </c>
      <c r="X42175" s="1">
        <v>36</v>
      </c>
      <c r="Y42175" s="1" t="s">
        <v>33</v>
      </c>
      <c r="Z42175" s="1" t="s">
        <v>106</v>
      </c>
      <c r="AA42175" s="1" t="s">
        <v>110</v>
      </c>
      <c r="AB42175" s="1" t="s">
        <v>38</v>
      </c>
      <c r="AC42175" s="1" t="s">
        <v>50</v>
      </c>
      <c r="AD42175" s="1" t="s">
        <v>63</v>
      </c>
    </row>
    <row r="42176" spans="1:30" x14ac:dyDescent="0.25">
      <c r="A42176" s="4" t="s">
        <v>145</v>
      </c>
      <c r="B42176" s="4">
        <v>5</v>
      </c>
      <c r="C42176" s="1" t="s">
        <v>199</v>
      </c>
      <c r="D42176" s="1">
        <v>-74.029799999999994</v>
      </c>
      <c r="E42176" s="1">
        <v>4.5963000000000003</v>
      </c>
      <c r="F42176" s="1" t="s">
        <v>145</v>
      </c>
      <c r="G42176" s="1" t="s">
        <v>178</v>
      </c>
      <c r="H42176" s="1">
        <v>-74.046700000000001</v>
      </c>
      <c r="I42176" s="1">
        <v>4.6569000000000003</v>
      </c>
      <c r="J42176" s="1" t="s">
        <v>145</v>
      </c>
      <c r="K42176" s="1">
        <v>6.7699251785919241</v>
      </c>
      <c r="L42176" s="15">
        <v>7</v>
      </c>
      <c r="M42176" s="8">
        <v>16</v>
      </c>
      <c r="N42176" s="11">
        <v>17</v>
      </c>
      <c r="O42176" s="6">
        <v>30</v>
      </c>
      <c r="P42176" s="6">
        <v>1</v>
      </c>
      <c r="Q42176" s="6">
        <v>0</v>
      </c>
      <c r="R42176" s="6">
        <v>1</v>
      </c>
      <c r="S42176" s="1" t="s">
        <v>24</v>
      </c>
      <c r="T42176" s="1" t="s">
        <v>94</v>
      </c>
      <c r="U42176" s="1" t="s">
        <v>123</v>
      </c>
      <c r="V42176" s="1" t="s">
        <v>39</v>
      </c>
      <c r="W42176" s="1" t="s">
        <v>140</v>
      </c>
      <c r="X42176" s="1">
        <v>36</v>
      </c>
      <c r="Y42176" s="1" t="s">
        <v>33</v>
      </c>
      <c r="Z42176" s="1" t="s">
        <v>106</v>
      </c>
      <c r="AA42176" s="1" t="s">
        <v>110</v>
      </c>
      <c r="AB42176" s="1" t="s">
        <v>38</v>
      </c>
      <c r="AC42176" s="1" t="s">
        <v>50</v>
      </c>
      <c r="AD42176" s="1" t="s">
        <v>63</v>
      </c>
    </row>
    <row r="42177" spans="1:30" x14ac:dyDescent="0.25">
      <c r="A42177" s="4" t="s">
        <v>145</v>
      </c>
      <c r="B42177" s="4">
        <v>3</v>
      </c>
      <c r="C42177" s="1" t="s">
        <v>179</v>
      </c>
      <c r="D42177" s="1">
        <v>-74.084000000000003</v>
      </c>
      <c r="E42177" s="1">
        <v>4.6664000000000003</v>
      </c>
      <c r="F42177" s="1" t="s">
        <v>145</v>
      </c>
      <c r="G42177" s="1" t="s">
        <v>197</v>
      </c>
      <c r="H42177" s="1">
        <v>-74.091300000000004</v>
      </c>
      <c r="I42177" s="1">
        <v>4.6029999999999998</v>
      </c>
      <c r="J42177" s="1" t="s">
        <v>145</v>
      </c>
      <c r="K42177" s="1">
        <v>7.0553272458059304</v>
      </c>
      <c r="L42177" s="15">
        <v>9.6999999999999993</v>
      </c>
      <c r="M42177" s="8">
        <v>6</v>
      </c>
      <c r="N42177" s="11">
        <v>7</v>
      </c>
      <c r="O42177" s="6">
        <v>49.999999999999929</v>
      </c>
      <c r="P42177" s="6">
        <v>1</v>
      </c>
      <c r="Q42177" s="6">
        <v>0</v>
      </c>
      <c r="R42177" s="6">
        <v>1</v>
      </c>
      <c r="S42177" s="1" t="s">
        <v>25</v>
      </c>
      <c r="T42177" s="1" t="s">
        <v>97</v>
      </c>
      <c r="U42177" s="1" t="s">
        <v>119</v>
      </c>
      <c r="V42177" s="1" t="s">
        <v>39</v>
      </c>
      <c r="W42177" s="1" t="s">
        <v>140</v>
      </c>
      <c r="X42177" s="1">
        <v>26</v>
      </c>
      <c r="Y42177" s="1" t="s">
        <v>32</v>
      </c>
      <c r="Z42177" s="1" t="s">
        <v>107</v>
      </c>
      <c r="AA42177" s="1" t="s">
        <v>110</v>
      </c>
      <c r="AB42177" s="1" t="s">
        <v>39</v>
      </c>
      <c r="AC42177" s="1" t="s">
        <v>43</v>
      </c>
      <c r="AD42177" s="1" t="s">
        <v>63</v>
      </c>
    </row>
    <row r="42178" spans="1:30" x14ac:dyDescent="0.25">
      <c r="A42178" s="4" t="s">
        <v>145</v>
      </c>
      <c r="B42178" s="4">
        <v>3</v>
      </c>
      <c r="C42178" s="1" t="s">
        <v>197</v>
      </c>
      <c r="D42178">
        <v>-74.091300000000004</v>
      </c>
      <c r="E42178">
        <v>4.6029999999999998</v>
      </c>
      <c r="F42178" s="1" t="s">
        <v>145</v>
      </c>
      <c r="G42178" s="1" t="s">
        <v>179</v>
      </c>
      <c r="H42178" s="1">
        <v>-74.084000000000003</v>
      </c>
      <c r="I42178" s="1">
        <v>4.6664000000000003</v>
      </c>
      <c r="J42178" s="1" t="s">
        <v>145</v>
      </c>
      <c r="K42178" s="1">
        <v>7.0554000661764418</v>
      </c>
      <c r="L42178" s="15">
        <v>9.6999999999999993</v>
      </c>
      <c r="M42178" s="8">
        <v>19</v>
      </c>
      <c r="N42178" s="11">
        <v>19</v>
      </c>
      <c r="O42178" s="6">
        <v>49.999999999999929</v>
      </c>
      <c r="P42178" s="6">
        <v>4</v>
      </c>
      <c r="Q42178" s="6">
        <v>0</v>
      </c>
      <c r="R42178" s="6">
        <v>5</v>
      </c>
      <c r="S42178" s="1" t="s">
        <v>24</v>
      </c>
      <c r="T42178" s="1" t="s">
        <v>94</v>
      </c>
      <c r="U42178" s="1" t="s">
        <v>123</v>
      </c>
      <c r="V42178" s="1" t="s">
        <v>39</v>
      </c>
      <c r="W42178" s="1" t="s">
        <v>140</v>
      </c>
      <c r="X42178" s="1">
        <v>26</v>
      </c>
      <c r="Y42178" s="1" t="s">
        <v>32</v>
      </c>
      <c r="Z42178" s="1" t="s">
        <v>107</v>
      </c>
      <c r="AA42178" s="1" t="s">
        <v>110</v>
      </c>
      <c r="AB42178" s="1" t="s">
        <v>39</v>
      </c>
      <c r="AC42178" s="1" t="s">
        <v>43</v>
      </c>
      <c r="AD42178" s="1" t="s">
        <v>63</v>
      </c>
    </row>
    <row r="42179" spans="1:30" x14ac:dyDescent="0.25">
      <c r="A42179" s="4" t="s">
        <v>145</v>
      </c>
      <c r="B42179" s="4">
        <v>3</v>
      </c>
      <c r="C42179" s="1" t="s">
        <v>179</v>
      </c>
      <c r="D42179" s="1">
        <v>-74.084000000000003</v>
      </c>
      <c r="E42179" s="1">
        <v>4.6664000000000003</v>
      </c>
      <c r="F42179" s="1" t="s">
        <v>145</v>
      </c>
      <c r="G42179" s="1" t="s">
        <v>184</v>
      </c>
      <c r="H42179" s="1">
        <v>-74.088300000000004</v>
      </c>
      <c r="I42179" s="1">
        <v>4.5463000000000005</v>
      </c>
      <c r="J42179" s="1" t="s">
        <v>145</v>
      </c>
      <c r="K42179" s="1">
        <v>13.355519196561843</v>
      </c>
      <c r="L42179" s="15">
        <v>16.5</v>
      </c>
      <c r="M42179" s="8">
        <v>14</v>
      </c>
      <c r="N42179" s="11">
        <v>16</v>
      </c>
      <c r="O42179" s="6">
        <v>75</v>
      </c>
      <c r="P42179" s="6">
        <v>8</v>
      </c>
      <c r="Q42179" s="6">
        <v>10</v>
      </c>
      <c r="R42179" s="6">
        <v>5</v>
      </c>
      <c r="S42179" s="1" t="s">
        <v>26</v>
      </c>
      <c r="T42179" s="1" t="s">
        <v>80</v>
      </c>
      <c r="U42179" s="1" t="s">
        <v>119</v>
      </c>
      <c r="V42179" s="1" t="s">
        <v>39</v>
      </c>
      <c r="W42179" s="1" t="s">
        <v>140</v>
      </c>
      <c r="X42179" s="1">
        <v>24</v>
      </c>
      <c r="Y42179" s="1" t="s">
        <v>33</v>
      </c>
      <c r="Z42179" s="1" t="s">
        <v>106</v>
      </c>
      <c r="AA42179" s="1" t="s">
        <v>110</v>
      </c>
      <c r="AB42179" s="1" t="s">
        <v>37</v>
      </c>
      <c r="AC42179" s="1" t="s">
        <v>49</v>
      </c>
      <c r="AD42179" s="1" t="s">
        <v>63</v>
      </c>
    </row>
    <row r="42180" spans="1:30" x14ac:dyDescent="0.25">
      <c r="A42180" s="4" t="s">
        <v>145</v>
      </c>
      <c r="B42180" s="4">
        <v>3</v>
      </c>
      <c r="C42180" s="1" t="s">
        <v>184</v>
      </c>
      <c r="D42180" s="1">
        <v>-74.088300000000004</v>
      </c>
      <c r="E42180" s="1">
        <v>4.5463000000000005</v>
      </c>
      <c r="F42180" s="1" t="s">
        <v>145</v>
      </c>
      <c r="G42180" s="1" t="s">
        <v>179</v>
      </c>
      <c r="H42180" s="1">
        <v>-74.084000000000003</v>
      </c>
      <c r="I42180" s="1">
        <v>4.6664000000000003</v>
      </c>
      <c r="J42180" s="1" t="s">
        <v>145</v>
      </c>
      <c r="K42180" s="1">
        <v>13.355544498987042</v>
      </c>
      <c r="L42180" s="15">
        <v>16.5</v>
      </c>
      <c r="M42180" s="8">
        <v>21</v>
      </c>
      <c r="N42180" s="11">
        <v>22</v>
      </c>
      <c r="O42180" s="6">
        <v>90</v>
      </c>
      <c r="P42180" s="6">
        <v>5</v>
      </c>
      <c r="Q42180" s="6">
        <v>10</v>
      </c>
      <c r="R42180" s="6">
        <v>10</v>
      </c>
      <c r="S42180" s="1" t="s">
        <v>26</v>
      </c>
      <c r="T42180" s="1" t="s">
        <v>80</v>
      </c>
      <c r="U42180" s="1" t="s">
        <v>123</v>
      </c>
      <c r="V42180" s="1" t="s">
        <v>39</v>
      </c>
      <c r="W42180" s="1" t="s">
        <v>140</v>
      </c>
      <c r="X42180" s="1">
        <v>24</v>
      </c>
      <c r="Y42180" s="1" t="s">
        <v>33</v>
      </c>
      <c r="Z42180" s="1" t="s">
        <v>106</v>
      </c>
      <c r="AA42180" s="1" t="s">
        <v>110</v>
      </c>
      <c r="AB42180" s="1" t="s">
        <v>37</v>
      </c>
      <c r="AC42180" s="1" t="s">
        <v>49</v>
      </c>
      <c r="AD42180" s="1" t="s">
        <v>63</v>
      </c>
    </row>
    <row r="42181" spans="1:30" x14ac:dyDescent="0.25">
      <c r="A42181" s="4" t="s">
        <v>145</v>
      </c>
      <c r="B42181" s="4">
        <v>3</v>
      </c>
      <c r="C42181" s="1" t="s">
        <v>179</v>
      </c>
      <c r="D42181" s="1">
        <v>-74.084000000000003</v>
      </c>
      <c r="E42181" s="1">
        <v>4.6664000000000003</v>
      </c>
      <c r="F42181" s="1" t="s">
        <v>145</v>
      </c>
      <c r="G42181" s="1" t="s">
        <v>182</v>
      </c>
      <c r="H42181" s="1">
        <v>-74.157300000000006</v>
      </c>
      <c r="I42181" s="1">
        <v>4.6268000000000002</v>
      </c>
      <c r="J42181" s="1" t="s">
        <v>145</v>
      </c>
      <c r="K42181" s="1">
        <v>5.2294921886314256</v>
      </c>
      <c r="L42181" s="15">
        <v>14.2</v>
      </c>
      <c r="M42181" s="8">
        <v>4</v>
      </c>
      <c r="N42181" s="11">
        <v>4</v>
      </c>
      <c r="O42181" s="6">
        <v>50.000000000000036</v>
      </c>
      <c r="P42181" s="6">
        <v>5</v>
      </c>
      <c r="Q42181" s="6">
        <v>0</v>
      </c>
      <c r="R42181" s="6">
        <v>1</v>
      </c>
      <c r="S42181" s="1" t="s">
        <v>24</v>
      </c>
      <c r="T42181" s="1" t="s">
        <v>93</v>
      </c>
      <c r="U42181" s="1" t="s">
        <v>119</v>
      </c>
      <c r="V42181" s="1" t="s">
        <v>39</v>
      </c>
      <c r="W42181" s="1" t="s">
        <v>141</v>
      </c>
      <c r="X42181" s="1">
        <v>36</v>
      </c>
      <c r="Y42181" s="1" t="s">
        <v>32</v>
      </c>
      <c r="Z42181" s="1" t="s">
        <v>107</v>
      </c>
      <c r="AA42181" s="1" t="s">
        <v>110</v>
      </c>
      <c r="AB42181" s="1" t="s">
        <v>39</v>
      </c>
      <c r="AC42181" s="1" t="s">
        <v>44</v>
      </c>
      <c r="AD42181" s="1" t="s">
        <v>66</v>
      </c>
    </row>
    <row r="42182" spans="1:30" x14ac:dyDescent="0.25">
      <c r="A42182" s="4" t="s">
        <v>145</v>
      </c>
      <c r="B42182" s="4">
        <v>3</v>
      </c>
      <c r="C42182" s="1" t="s">
        <v>182</v>
      </c>
      <c r="D42182" s="1">
        <v>-74.157300000000006</v>
      </c>
      <c r="E42182" s="1">
        <v>4.6268000000000002</v>
      </c>
      <c r="F42182" s="1" t="s">
        <v>145</v>
      </c>
      <c r="G42182" s="1" t="s">
        <v>197</v>
      </c>
      <c r="H42182" s="1">
        <v>-74.091300000000004</v>
      </c>
      <c r="I42182" s="1">
        <v>4.6029999999999998</v>
      </c>
      <c r="J42182" s="1" t="s">
        <v>145</v>
      </c>
      <c r="K42182" s="1">
        <v>3.66</v>
      </c>
      <c r="L42182" s="15">
        <v>8</v>
      </c>
      <c r="M42182" s="8">
        <v>7</v>
      </c>
      <c r="N42182" s="11">
        <v>8</v>
      </c>
      <c r="O42182" s="6">
        <v>60</v>
      </c>
      <c r="P42182" s="6">
        <v>2</v>
      </c>
      <c r="Q42182" s="6">
        <v>0</v>
      </c>
      <c r="R42182" s="6">
        <v>4</v>
      </c>
      <c r="S42182" s="1" t="s">
        <v>24</v>
      </c>
      <c r="T42182" s="1" t="s">
        <v>93</v>
      </c>
      <c r="U42182" s="1" t="s">
        <v>119</v>
      </c>
      <c r="V42182" s="1" t="s">
        <v>39</v>
      </c>
      <c r="W42182" s="1" t="s">
        <v>141</v>
      </c>
      <c r="X42182" s="1">
        <v>36</v>
      </c>
      <c r="Y42182" s="1" t="s">
        <v>32</v>
      </c>
      <c r="Z42182" s="1" t="s">
        <v>107</v>
      </c>
      <c r="AA42182" s="1" t="s">
        <v>110</v>
      </c>
      <c r="AB42182" s="1" t="s">
        <v>39</v>
      </c>
      <c r="AC42182" s="1" t="s">
        <v>44</v>
      </c>
      <c r="AD42182" s="1" t="s">
        <v>66</v>
      </c>
    </row>
    <row r="42183" spans="1:30" x14ac:dyDescent="0.25">
      <c r="A42183" s="4" t="s">
        <v>145</v>
      </c>
      <c r="B42183" s="4">
        <v>3</v>
      </c>
      <c r="C42183" s="1" t="s">
        <v>197</v>
      </c>
      <c r="D42183">
        <v>-74.091300000000004</v>
      </c>
      <c r="E42183">
        <v>4.6029999999999998</v>
      </c>
      <c r="F42183" s="1" t="s">
        <v>145</v>
      </c>
      <c r="G42183" s="1" t="s">
        <v>179</v>
      </c>
      <c r="H42183" s="1">
        <v>-74.084000000000003</v>
      </c>
      <c r="I42183" s="1">
        <v>4.6664000000000003</v>
      </c>
      <c r="J42183" s="1" t="s">
        <v>145</v>
      </c>
      <c r="K42183" s="1">
        <v>7.0554000661764418</v>
      </c>
      <c r="L42183" s="15">
        <v>9.6999999999999993</v>
      </c>
      <c r="M42183" s="8">
        <v>19</v>
      </c>
      <c r="N42183" s="11">
        <v>19</v>
      </c>
      <c r="O42183" s="6">
        <v>49.999999999999929</v>
      </c>
      <c r="P42183" s="6">
        <v>5</v>
      </c>
      <c r="Q42183" s="6">
        <v>0</v>
      </c>
      <c r="R42183" s="6">
        <v>5</v>
      </c>
      <c r="S42183" s="1" t="s">
        <v>24</v>
      </c>
      <c r="T42183" s="1" t="s">
        <v>93</v>
      </c>
      <c r="U42183" s="1" t="s">
        <v>123</v>
      </c>
      <c r="V42183" s="1" t="s">
        <v>39</v>
      </c>
      <c r="W42183" s="1" t="s">
        <v>140</v>
      </c>
      <c r="X42183" s="1">
        <v>36</v>
      </c>
      <c r="Y42183" s="1" t="s">
        <v>32</v>
      </c>
      <c r="Z42183" s="1" t="s">
        <v>107</v>
      </c>
      <c r="AA42183" s="1" t="s">
        <v>110</v>
      </c>
      <c r="AB42183" s="1" t="s">
        <v>39</v>
      </c>
      <c r="AC42183" s="1" t="s">
        <v>44</v>
      </c>
      <c r="AD42183" s="1" t="s">
        <v>66</v>
      </c>
    </row>
    <row r="42184" spans="1:30" x14ac:dyDescent="0.25">
      <c r="A42184" s="4" t="s">
        <v>145</v>
      </c>
      <c r="B42184" s="4">
        <v>3</v>
      </c>
      <c r="C42184" s="1" t="s">
        <v>179</v>
      </c>
      <c r="D42184" s="1">
        <v>-74.084000000000003</v>
      </c>
      <c r="E42184" s="1">
        <v>4.6664000000000003</v>
      </c>
      <c r="F42184" s="1" t="s">
        <v>145</v>
      </c>
      <c r="G42184" s="1" t="s">
        <v>198</v>
      </c>
      <c r="H42184" s="1">
        <v>-74.031199999999998</v>
      </c>
      <c r="I42184" s="1">
        <v>4.7484999999999999</v>
      </c>
      <c r="J42184" s="1" t="s">
        <v>145</v>
      </c>
      <c r="K42184" s="1">
        <v>9.3580028441839627</v>
      </c>
      <c r="L42184" s="15">
        <v>10</v>
      </c>
      <c r="M42184" s="8">
        <v>5</v>
      </c>
      <c r="N42184" s="11">
        <v>5</v>
      </c>
      <c r="O42184" s="6">
        <v>35.000000000000036</v>
      </c>
      <c r="P42184" s="6">
        <v>6</v>
      </c>
      <c r="Q42184" s="6">
        <v>6</v>
      </c>
      <c r="R42184" s="6">
        <v>10</v>
      </c>
      <c r="S42184" s="1" t="s">
        <v>26</v>
      </c>
      <c r="T42184" s="1" t="s">
        <v>78</v>
      </c>
      <c r="U42184" s="1" t="s">
        <v>119</v>
      </c>
      <c r="V42184" s="1" t="s">
        <v>39</v>
      </c>
      <c r="W42184" s="1" t="s">
        <v>140</v>
      </c>
      <c r="X42184" s="1">
        <v>31</v>
      </c>
      <c r="Y42184" s="1" t="s">
        <v>33</v>
      </c>
      <c r="Z42184" s="1" t="s">
        <v>106</v>
      </c>
      <c r="AA42184" s="1" t="s">
        <v>110</v>
      </c>
      <c r="AB42184" s="1" t="s">
        <v>38</v>
      </c>
      <c r="AC42184" s="1" t="s">
        <v>44</v>
      </c>
      <c r="AD42184" s="1" t="s">
        <v>63</v>
      </c>
    </row>
    <row r="42185" spans="1:30" x14ac:dyDescent="0.25">
      <c r="A42185" s="4" t="s">
        <v>145</v>
      </c>
      <c r="B42185" s="4">
        <v>3</v>
      </c>
      <c r="C42185" s="1" t="s">
        <v>198</v>
      </c>
      <c r="D42185">
        <v>-74.031199999999998</v>
      </c>
      <c r="E42185">
        <v>4.7484999999999999</v>
      </c>
      <c r="F42185" s="1" t="s">
        <v>145</v>
      </c>
      <c r="G42185" s="1" t="s">
        <v>179</v>
      </c>
      <c r="H42185" s="1">
        <v>-74.084000000000003</v>
      </c>
      <c r="I42185" s="1">
        <v>4.6664000000000003</v>
      </c>
      <c r="J42185" s="1" t="s">
        <v>145</v>
      </c>
      <c r="K42185" s="1">
        <v>9.3542893971590093</v>
      </c>
      <c r="L42185" s="15">
        <v>10</v>
      </c>
      <c r="M42185" s="8">
        <v>18</v>
      </c>
      <c r="N42185" s="11">
        <v>19</v>
      </c>
      <c r="O42185" s="6">
        <v>75</v>
      </c>
      <c r="P42185" s="6">
        <v>6</v>
      </c>
      <c r="Q42185" s="6">
        <v>15</v>
      </c>
      <c r="R42185" s="6">
        <v>7</v>
      </c>
      <c r="S42185" s="1" t="s">
        <v>26</v>
      </c>
      <c r="T42185" s="1" t="s">
        <v>78</v>
      </c>
      <c r="U42185" s="1" t="s">
        <v>123</v>
      </c>
      <c r="V42185" s="1" t="s">
        <v>39</v>
      </c>
      <c r="W42185" s="1" t="s">
        <v>140</v>
      </c>
      <c r="X42185" s="1">
        <v>31</v>
      </c>
      <c r="Y42185" s="1" t="s">
        <v>33</v>
      </c>
      <c r="Z42185" s="1" t="s">
        <v>106</v>
      </c>
      <c r="AA42185" s="1" t="s">
        <v>110</v>
      </c>
      <c r="AB42185" s="1" t="s">
        <v>38</v>
      </c>
      <c r="AC42185" s="1" t="s">
        <v>44</v>
      </c>
      <c r="AD42185" s="1" t="s">
        <v>63</v>
      </c>
    </row>
    <row r="42186" spans="1:30" x14ac:dyDescent="0.25">
      <c r="A42186" s="4" t="s">
        <v>145</v>
      </c>
      <c r="B42186" s="4">
        <v>6</v>
      </c>
      <c r="C42186" s="1" t="s">
        <v>198</v>
      </c>
      <c r="D42186">
        <v>-74.031199999999998</v>
      </c>
      <c r="E42186">
        <v>4.7484999999999999</v>
      </c>
      <c r="F42186" s="1" t="s">
        <v>145</v>
      </c>
      <c r="G42186" s="1" t="s">
        <v>177</v>
      </c>
      <c r="H42186" s="1">
        <v>-74.082400000000007</v>
      </c>
      <c r="I42186" s="1">
        <v>4.7652000000000001</v>
      </c>
      <c r="J42186" s="1" t="s">
        <v>145</v>
      </c>
      <c r="K42186" s="1">
        <v>5.05</v>
      </c>
      <c r="L42186" s="15">
        <v>7.1</v>
      </c>
      <c r="M42186" s="8">
        <v>14</v>
      </c>
      <c r="N42186" s="11">
        <v>14</v>
      </c>
      <c r="O42186" s="6">
        <v>13.000000000000007</v>
      </c>
      <c r="P42186" s="6">
        <v>0</v>
      </c>
      <c r="Q42186" s="6">
        <v>0</v>
      </c>
      <c r="R42186" s="6">
        <v>1</v>
      </c>
      <c r="S42186" s="1" t="s">
        <v>24</v>
      </c>
      <c r="T42186" s="1" t="s">
        <v>93</v>
      </c>
      <c r="U42186" s="1" t="s">
        <v>124</v>
      </c>
      <c r="V42186" s="1" t="s">
        <v>39</v>
      </c>
      <c r="W42186" s="1" t="s">
        <v>143</v>
      </c>
      <c r="X42186" s="1">
        <v>21</v>
      </c>
      <c r="Y42186" s="1" t="s">
        <v>33</v>
      </c>
      <c r="Z42186" s="1" t="s">
        <v>106</v>
      </c>
      <c r="AA42186" s="1" t="s">
        <v>110</v>
      </c>
      <c r="AB42186" s="1" t="s">
        <v>38</v>
      </c>
      <c r="AC42186" s="1" t="s">
        <v>49</v>
      </c>
      <c r="AD42186" s="1" t="s">
        <v>54</v>
      </c>
    </row>
    <row r="42187" spans="1:30" x14ac:dyDescent="0.25">
      <c r="A42187" s="4" t="s">
        <v>145</v>
      </c>
      <c r="B42187" s="4">
        <v>6</v>
      </c>
      <c r="C42187" s="1" t="s">
        <v>177</v>
      </c>
      <c r="D42187" s="1">
        <v>-74.082400000000007</v>
      </c>
      <c r="E42187" s="1">
        <v>4.7652000000000001</v>
      </c>
      <c r="F42187" s="1" t="s">
        <v>145</v>
      </c>
      <c r="G42187" s="1" t="s">
        <v>198</v>
      </c>
      <c r="H42187" s="1">
        <v>-74.031199999999998</v>
      </c>
      <c r="I42187" s="1">
        <v>4.7484999999999999</v>
      </c>
      <c r="J42187" s="1" t="s">
        <v>145</v>
      </c>
      <c r="K42187" s="1">
        <v>5.05</v>
      </c>
      <c r="L42187" s="15">
        <v>7.1</v>
      </c>
      <c r="M42187" s="8">
        <v>15</v>
      </c>
      <c r="N42187" s="11">
        <v>16</v>
      </c>
      <c r="O42187" s="6">
        <v>30</v>
      </c>
      <c r="P42187" s="6">
        <v>0</v>
      </c>
      <c r="Q42187" s="6">
        <v>0</v>
      </c>
      <c r="R42187" s="6">
        <v>1</v>
      </c>
      <c r="S42187" s="1" t="s">
        <v>24</v>
      </c>
      <c r="T42187" s="1" t="s">
        <v>93</v>
      </c>
      <c r="U42187" s="1" t="s">
        <v>124</v>
      </c>
      <c r="V42187" s="1" t="s">
        <v>39</v>
      </c>
      <c r="W42187" s="1" t="s">
        <v>143</v>
      </c>
      <c r="X42187" s="1">
        <v>21</v>
      </c>
      <c r="Y42187" s="1" t="s">
        <v>33</v>
      </c>
      <c r="Z42187" s="1" t="s">
        <v>106</v>
      </c>
      <c r="AA42187" s="1" t="s">
        <v>110</v>
      </c>
      <c r="AB42187" s="1" t="s">
        <v>38</v>
      </c>
      <c r="AC42187" s="1" t="s">
        <v>49</v>
      </c>
      <c r="AD42187" s="1" t="s">
        <v>54</v>
      </c>
    </row>
    <row r="42188" spans="1:30" x14ac:dyDescent="0.25">
      <c r="A42188" s="4" t="s">
        <v>145</v>
      </c>
      <c r="B42188" s="4">
        <v>6</v>
      </c>
      <c r="C42188" s="1" t="s">
        <v>198</v>
      </c>
      <c r="D42188">
        <v>-74.031199999999998</v>
      </c>
      <c r="E42188">
        <v>4.7484999999999999</v>
      </c>
      <c r="F42188" s="1" t="s">
        <v>145</v>
      </c>
      <c r="G42188" s="1" t="s">
        <v>178</v>
      </c>
      <c r="H42188" s="1">
        <v>-74.046700000000001</v>
      </c>
      <c r="I42188" s="1">
        <v>4.6569000000000003</v>
      </c>
      <c r="J42188" s="1" t="s">
        <v>145</v>
      </c>
      <c r="K42188" s="1">
        <v>10.20301419358872</v>
      </c>
      <c r="L42188" s="15">
        <v>7.4</v>
      </c>
      <c r="M42188" s="8">
        <v>6</v>
      </c>
      <c r="N42188" s="11">
        <v>6</v>
      </c>
      <c r="O42188" s="6">
        <v>24.999999999999964</v>
      </c>
      <c r="P42188" s="6">
        <v>1</v>
      </c>
      <c r="Q42188" s="6">
        <v>5</v>
      </c>
      <c r="R42188" s="6">
        <v>1</v>
      </c>
      <c r="S42188" s="1" t="s">
        <v>29</v>
      </c>
      <c r="T42188" s="1" t="s">
        <v>87</v>
      </c>
      <c r="U42188" s="1" t="s">
        <v>126</v>
      </c>
      <c r="V42188" s="1" t="s">
        <v>39</v>
      </c>
      <c r="W42188" s="1" t="s">
        <v>141</v>
      </c>
      <c r="X42188" s="1">
        <v>28</v>
      </c>
      <c r="Y42188" s="1" t="s">
        <v>32</v>
      </c>
      <c r="Z42188" s="1" t="s">
        <v>107</v>
      </c>
      <c r="AA42188" s="1" t="s">
        <v>77</v>
      </c>
      <c r="AB42188" s="1" t="s">
        <v>39</v>
      </c>
      <c r="AC42188" s="1" t="s">
        <v>52</v>
      </c>
      <c r="AD42188" s="1" t="s">
        <v>63</v>
      </c>
    </row>
    <row r="42189" spans="1:30" x14ac:dyDescent="0.25">
      <c r="A42189" s="4" t="s">
        <v>145</v>
      </c>
      <c r="B42189" s="4">
        <v>6</v>
      </c>
      <c r="C42189" s="1" t="s">
        <v>178</v>
      </c>
      <c r="D42189" s="1">
        <v>-74.046700000000001</v>
      </c>
      <c r="E42189" s="1">
        <v>4.6569000000000003</v>
      </c>
      <c r="F42189" s="1" t="s">
        <v>145</v>
      </c>
      <c r="G42189" s="1" t="s">
        <v>198</v>
      </c>
      <c r="H42189" s="1">
        <v>-74.031199999999998</v>
      </c>
      <c r="I42189" s="1">
        <v>4.7484999999999999</v>
      </c>
      <c r="J42189" s="1" t="s">
        <v>145</v>
      </c>
      <c r="K42189" s="1">
        <v>10.203341637919991</v>
      </c>
      <c r="L42189" s="15">
        <v>7.4</v>
      </c>
      <c r="M42189" s="8">
        <v>20</v>
      </c>
      <c r="N42189" s="11">
        <v>20</v>
      </c>
      <c r="O42189" s="6">
        <v>19.999999999999929</v>
      </c>
      <c r="P42189" s="6">
        <v>2</v>
      </c>
      <c r="Q42189" s="6">
        <v>2</v>
      </c>
      <c r="R42189" s="6">
        <v>0</v>
      </c>
      <c r="S42189" s="1" t="s">
        <v>29</v>
      </c>
      <c r="T42189" s="1" t="s">
        <v>87</v>
      </c>
      <c r="U42189" s="1" t="s">
        <v>123</v>
      </c>
      <c r="V42189" s="1" t="s">
        <v>39</v>
      </c>
      <c r="W42189" s="1" t="s">
        <v>141</v>
      </c>
      <c r="X42189" s="1">
        <v>28</v>
      </c>
      <c r="Y42189" s="1" t="s">
        <v>32</v>
      </c>
      <c r="Z42189" s="1" t="s">
        <v>107</v>
      </c>
      <c r="AA42189" s="1" t="s">
        <v>77</v>
      </c>
      <c r="AB42189" s="1" t="s">
        <v>39</v>
      </c>
      <c r="AC42189" s="1" t="s">
        <v>52</v>
      </c>
      <c r="AD42189" s="1" t="s">
        <v>63</v>
      </c>
    </row>
    <row r="42190" spans="1:30" x14ac:dyDescent="0.25">
      <c r="A42190" s="4" t="s">
        <v>145</v>
      </c>
      <c r="B42190" s="4">
        <v>6</v>
      </c>
      <c r="C42190" s="1" t="s">
        <v>198</v>
      </c>
      <c r="D42190">
        <v>-74.031199999999998</v>
      </c>
      <c r="E42190">
        <v>4.7484999999999999</v>
      </c>
      <c r="F42190" s="1" t="s">
        <v>145</v>
      </c>
      <c r="G42190" s="1" t="s">
        <v>178</v>
      </c>
      <c r="H42190" s="1">
        <v>-74.046700000000001</v>
      </c>
      <c r="I42190" s="1">
        <v>4.6569000000000003</v>
      </c>
      <c r="J42190" s="1" t="s">
        <v>145</v>
      </c>
      <c r="K42190" s="1">
        <v>10.20301419358872</v>
      </c>
      <c r="L42190" s="15">
        <v>7.4</v>
      </c>
      <c r="M42190" s="8">
        <v>9</v>
      </c>
      <c r="N42190" s="11">
        <v>9</v>
      </c>
      <c r="O42190" s="6">
        <v>35.000000000000036</v>
      </c>
      <c r="P42190" s="6">
        <v>3</v>
      </c>
      <c r="Q42190" s="6">
        <v>0</v>
      </c>
      <c r="R42190" s="6">
        <v>4</v>
      </c>
      <c r="S42190" s="1" t="s">
        <v>24</v>
      </c>
      <c r="T42190" s="1" t="s">
        <v>93</v>
      </c>
      <c r="U42190" s="1" t="s">
        <v>119</v>
      </c>
      <c r="V42190" s="1" t="s">
        <v>39</v>
      </c>
      <c r="W42190" s="1" t="s">
        <v>142</v>
      </c>
      <c r="X42190" s="1">
        <v>50</v>
      </c>
      <c r="Y42190" s="1" t="s">
        <v>32</v>
      </c>
      <c r="Z42190" s="1" t="s">
        <v>107</v>
      </c>
      <c r="AA42190" s="1" t="s">
        <v>110</v>
      </c>
      <c r="AB42190" s="1" t="s">
        <v>39</v>
      </c>
      <c r="AC42190" s="1" t="s">
        <v>52</v>
      </c>
      <c r="AD42190" s="1" t="s">
        <v>65</v>
      </c>
    </row>
    <row r="42191" spans="1:30" x14ac:dyDescent="0.25">
      <c r="A42191" s="4" t="s">
        <v>145</v>
      </c>
      <c r="B42191" s="4">
        <v>6</v>
      </c>
      <c r="C42191" s="1" t="s">
        <v>178</v>
      </c>
      <c r="D42191" s="1">
        <v>-74.046700000000001</v>
      </c>
      <c r="E42191" s="1">
        <v>4.6569000000000003</v>
      </c>
      <c r="F42191" s="1" t="s">
        <v>145</v>
      </c>
      <c r="G42191" s="1" t="s">
        <v>198</v>
      </c>
      <c r="H42191" s="1">
        <v>-74.031199999999998</v>
      </c>
      <c r="I42191" s="1">
        <v>4.7484999999999999</v>
      </c>
      <c r="J42191" s="1" t="s">
        <v>145</v>
      </c>
      <c r="K42191" s="1">
        <v>10.203341637919991</v>
      </c>
      <c r="L42191" s="15">
        <v>7.4</v>
      </c>
      <c r="M42191" s="8">
        <v>14</v>
      </c>
      <c r="N42191" s="11">
        <v>14</v>
      </c>
      <c r="O42191" s="6">
        <v>30</v>
      </c>
      <c r="P42191" s="6">
        <v>2</v>
      </c>
      <c r="Q42191" s="6">
        <v>0</v>
      </c>
      <c r="R42191" s="6">
        <v>0</v>
      </c>
      <c r="S42191" s="1" t="s">
        <v>24</v>
      </c>
      <c r="T42191" s="1" t="s">
        <v>93</v>
      </c>
      <c r="U42191" s="1" t="s">
        <v>123</v>
      </c>
      <c r="V42191" s="1" t="s">
        <v>39</v>
      </c>
      <c r="W42191" s="1" t="s">
        <v>142</v>
      </c>
      <c r="X42191" s="1">
        <v>50</v>
      </c>
      <c r="Y42191" s="1" t="s">
        <v>32</v>
      </c>
      <c r="Z42191" s="1" t="s">
        <v>107</v>
      </c>
      <c r="AA42191" s="1" t="s">
        <v>110</v>
      </c>
      <c r="AB42191" s="1" t="s">
        <v>39</v>
      </c>
      <c r="AC42191" s="1" t="s">
        <v>52</v>
      </c>
      <c r="AD42191" s="1" t="s">
        <v>65</v>
      </c>
    </row>
    <row r="42192" spans="1:30" x14ac:dyDescent="0.25">
      <c r="A42192" s="4" t="s">
        <v>145</v>
      </c>
      <c r="B42192" s="4">
        <v>6</v>
      </c>
      <c r="C42192" s="1" t="s">
        <v>198</v>
      </c>
      <c r="D42192">
        <v>-74.031199999999998</v>
      </c>
      <c r="E42192">
        <v>4.7484999999999999</v>
      </c>
      <c r="F42192" s="1" t="s">
        <v>145</v>
      </c>
      <c r="G42192" s="1" t="s">
        <v>196</v>
      </c>
      <c r="H42192" s="1">
        <v>-74.147900000000007</v>
      </c>
      <c r="I42192" s="1">
        <v>4.6832000000000003</v>
      </c>
      <c r="J42192" s="1" t="s">
        <v>145</v>
      </c>
      <c r="K42192" s="1">
        <v>8.5512946108399372</v>
      </c>
      <c r="L42192" s="15">
        <v>17.399999999999999</v>
      </c>
      <c r="M42192" s="8">
        <v>9</v>
      </c>
      <c r="N42192" s="11">
        <v>9</v>
      </c>
      <c r="O42192" s="6">
        <v>35.000000000000036</v>
      </c>
      <c r="P42192" s="6">
        <v>0</v>
      </c>
      <c r="Q42192" s="6">
        <v>0</v>
      </c>
      <c r="R42192" s="6">
        <v>2</v>
      </c>
      <c r="S42192" s="1" t="s">
        <v>24</v>
      </c>
      <c r="T42192" s="1" t="s">
        <v>94</v>
      </c>
      <c r="U42192" s="1" t="s">
        <v>119</v>
      </c>
      <c r="V42192" s="1" t="s">
        <v>39</v>
      </c>
      <c r="W42192" s="1" t="s">
        <v>142</v>
      </c>
      <c r="X42192" s="1">
        <v>34</v>
      </c>
      <c r="Y42192" s="1" t="s">
        <v>33</v>
      </c>
      <c r="Z42192" s="1" t="s">
        <v>106</v>
      </c>
      <c r="AA42192" s="1" t="s">
        <v>110</v>
      </c>
      <c r="AB42192" s="1" t="s">
        <v>38</v>
      </c>
      <c r="AC42192" s="1" t="s">
        <v>50</v>
      </c>
      <c r="AD42192" s="1" t="s">
        <v>65</v>
      </c>
    </row>
    <row r="42193" spans="1:30" x14ac:dyDescent="0.25">
      <c r="A42193" s="4" t="s">
        <v>145</v>
      </c>
      <c r="B42193" s="4">
        <v>6</v>
      </c>
      <c r="C42193" s="1" t="s">
        <v>196</v>
      </c>
      <c r="D42193">
        <v>-74.147900000000007</v>
      </c>
      <c r="E42193">
        <v>4.6832000000000003</v>
      </c>
      <c r="F42193" s="1" t="s">
        <v>145</v>
      </c>
      <c r="G42193" s="1" t="s">
        <v>198</v>
      </c>
      <c r="H42193" s="1">
        <v>-74.031199999999998</v>
      </c>
      <c r="I42193" s="1">
        <v>4.7484999999999999</v>
      </c>
      <c r="J42193" s="1" t="s">
        <v>145</v>
      </c>
      <c r="K42193" s="1">
        <v>8.567063287053017</v>
      </c>
      <c r="L42193" s="15">
        <v>17.399999999999999</v>
      </c>
      <c r="M42193" s="8">
        <v>14</v>
      </c>
      <c r="N42193" s="11">
        <v>14</v>
      </c>
      <c r="O42193" s="6">
        <v>40.000000000000071</v>
      </c>
      <c r="P42193" s="6">
        <v>1</v>
      </c>
      <c r="Q42193" s="6">
        <v>0</v>
      </c>
      <c r="R42193" s="6">
        <v>2</v>
      </c>
      <c r="S42193" s="1" t="s">
        <v>24</v>
      </c>
      <c r="T42193" s="1" t="s">
        <v>94</v>
      </c>
      <c r="U42193" s="1" t="s">
        <v>123</v>
      </c>
      <c r="V42193" s="1" t="s">
        <v>39</v>
      </c>
      <c r="W42193" s="1" t="s">
        <v>142</v>
      </c>
      <c r="X42193" s="1">
        <v>34</v>
      </c>
      <c r="Y42193" s="1" t="s">
        <v>33</v>
      </c>
      <c r="Z42193" s="1" t="s">
        <v>106</v>
      </c>
      <c r="AA42193" s="1" t="s">
        <v>110</v>
      </c>
      <c r="AB42193" s="1" t="s">
        <v>38</v>
      </c>
      <c r="AC42193" s="1" t="s">
        <v>50</v>
      </c>
      <c r="AD42193" s="1" t="s">
        <v>65</v>
      </c>
    </row>
    <row r="42194" spans="1:30" x14ac:dyDescent="0.25">
      <c r="A42194" s="4" t="s">
        <v>145</v>
      </c>
      <c r="B42194" s="4">
        <v>3</v>
      </c>
      <c r="C42194" s="1" t="s">
        <v>181</v>
      </c>
      <c r="D42194" s="1">
        <v>-74.122699999999995</v>
      </c>
      <c r="E42194" s="1">
        <v>4.6149000000000004</v>
      </c>
      <c r="F42194" s="1" t="s">
        <v>145</v>
      </c>
      <c r="G42194" s="1" t="s">
        <v>198</v>
      </c>
      <c r="H42194" s="1">
        <v>-74.031199999999998</v>
      </c>
      <c r="I42194" s="1">
        <v>4.7484999999999999</v>
      </c>
      <c r="J42194" s="1" t="s">
        <v>145</v>
      </c>
      <c r="K42194" s="1">
        <v>15.277416239208348</v>
      </c>
      <c r="L42194" s="15">
        <v>18</v>
      </c>
      <c r="M42194" s="8">
        <v>4</v>
      </c>
      <c r="N42194" s="11">
        <v>6</v>
      </c>
      <c r="O42194" s="6">
        <v>90</v>
      </c>
      <c r="P42194" s="6">
        <v>3</v>
      </c>
      <c r="Q42194" s="6">
        <v>15</v>
      </c>
      <c r="R42194" s="6">
        <v>3</v>
      </c>
      <c r="S42194" s="1" t="s">
        <v>26</v>
      </c>
      <c r="T42194" s="1" t="s">
        <v>80</v>
      </c>
      <c r="U42194" s="1" t="s">
        <v>119</v>
      </c>
      <c r="V42194" s="1" t="s">
        <v>39</v>
      </c>
      <c r="W42194" s="1" t="s">
        <v>141</v>
      </c>
      <c r="X42194" s="1">
        <v>43</v>
      </c>
      <c r="Y42194" s="1" t="s">
        <v>33</v>
      </c>
      <c r="Z42194" s="1" t="s">
        <v>106</v>
      </c>
      <c r="AA42194" s="1" t="s">
        <v>110</v>
      </c>
      <c r="AB42194" s="1" t="s">
        <v>38</v>
      </c>
      <c r="AC42194" s="1" t="s">
        <v>42</v>
      </c>
      <c r="AD42194" s="1" t="s">
        <v>76</v>
      </c>
    </row>
    <row r="42195" spans="1:30" x14ac:dyDescent="0.25">
      <c r="A42195" s="4" t="s">
        <v>145</v>
      </c>
      <c r="B42195" s="4">
        <v>3</v>
      </c>
      <c r="C42195" s="1" t="s">
        <v>198</v>
      </c>
      <c r="D42195">
        <v>-74.031199999999998</v>
      </c>
      <c r="E42195">
        <v>4.7484999999999999</v>
      </c>
      <c r="F42195" s="1" t="s">
        <v>145</v>
      </c>
      <c r="G42195" s="1" t="s">
        <v>181</v>
      </c>
      <c r="H42195" s="1">
        <v>-74.122699999999995</v>
      </c>
      <c r="I42195" s="1">
        <v>4.6149000000000004</v>
      </c>
      <c r="J42195" s="1" t="s">
        <v>145</v>
      </c>
      <c r="K42195" s="1">
        <v>15.266291363153018</v>
      </c>
      <c r="L42195" s="15">
        <v>18</v>
      </c>
      <c r="M42195" s="8">
        <v>18</v>
      </c>
      <c r="N42195" s="11">
        <v>19</v>
      </c>
      <c r="O42195" s="6">
        <v>109.99999999999993</v>
      </c>
      <c r="P42195" s="6">
        <v>10</v>
      </c>
      <c r="Q42195" s="6">
        <v>20</v>
      </c>
      <c r="R42195" s="6">
        <v>5</v>
      </c>
      <c r="S42195" s="1" t="s">
        <v>26</v>
      </c>
      <c r="T42195" s="1" t="s">
        <v>80</v>
      </c>
      <c r="U42195" s="1" t="s">
        <v>123</v>
      </c>
      <c r="V42195" s="1" t="s">
        <v>39</v>
      </c>
      <c r="W42195" s="1" t="s">
        <v>141</v>
      </c>
      <c r="X42195" s="1">
        <v>43</v>
      </c>
      <c r="Y42195" s="1" t="s">
        <v>33</v>
      </c>
      <c r="Z42195" s="1" t="s">
        <v>106</v>
      </c>
      <c r="AA42195" s="1" t="s">
        <v>110</v>
      </c>
      <c r="AB42195" s="1" t="s">
        <v>38</v>
      </c>
      <c r="AC42195" s="1" t="s">
        <v>42</v>
      </c>
      <c r="AD42195" s="1" t="s">
        <v>76</v>
      </c>
    </row>
    <row r="42196" spans="1:30" x14ac:dyDescent="0.25">
      <c r="A42196" s="4" t="s">
        <v>145</v>
      </c>
      <c r="B42196" s="4">
        <v>3</v>
      </c>
      <c r="C42196" s="1" t="s">
        <v>181</v>
      </c>
      <c r="D42196" s="1">
        <v>-74.122699999999995</v>
      </c>
      <c r="E42196" s="1">
        <v>4.6149000000000004</v>
      </c>
      <c r="F42196" s="1" t="s">
        <v>145</v>
      </c>
      <c r="G42196" s="1" t="s">
        <v>182</v>
      </c>
      <c r="H42196" s="1">
        <v>-74.157300000000006</v>
      </c>
      <c r="I42196" s="1">
        <v>4.6268000000000002</v>
      </c>
      <c r="J42196" s="1" t="s">
        <v>145</v>
      </c>
      <c r="K42196" s="1">
        <v>3.1</v>
      </c>
      <c r="L42196" s="15">
        <v>5.4</v>
      </c>
      <c r="M42196" s="8">
        <v>5</v>
      </c>
      <c r="N42196" s="11">
        <v>7</v>
      </c>
      <c r="O42196" s="6">
        <v>120</v>
      </c>
      <c r="P42196" s="6">
        <v>10</v>
      </c>
      <c r="Q42196" s="6">
        <v>20</v>
      </c>
      <c r="R42196" s="6">
        <v>10</v>
      </c>
      <c r="S42196" s="1" t="s">
        <v>26</v>
      </c>
      <c r="T42196" s="1" t="s">
        <v>80</v>
      </c>
      <c r="U42196" s="1" t="s">
        <v>132</v>
      </c>
      <c r="V42196" s="1" t="s">
        <v>134</v>
      </c>
      <c r="W42196" s="1" t="s">
        <v>142</v>
      </c>
      <c r="X42196" s="1">
        <v>72</v>
      </c>
      <c r="Y42196" s="1" t="s">
        <v>32</v>
      </c>
      <c r="Z42196" s="1" t="s">
        <v>107</v>
      </c>
      <c r="AA42196" s="1" t="s">
        <v>110</v>
      </c>
      <c r="AB42196" s="1" t="s">
        <v>39</v>
      </c>
      <c r="AC42196" s="1" t="s">
        <v>43</v>
      </c>
      <c r="AD42196" s="1" t="s">
        <v>66</v>
      </c>
    </row>
    <row r="42197" spans="1:30" x14ac:dyDescent="0.25">
      <c r="A42197" s="4" t="s">
        <v>145</v>
      </c>
      <c r="B42197" s="4">
        <v>3</v>
      </c>
      <c r="C42197" s="1" t="s">
        <v>182</v>
      </c>
      <c r="D42197" s="1">
        <v>-74.157300000000006</v>
      </c>
      <c r="E42197" s="1">
        <v>4.6268000000000002</v>
      </c>
      <c r="F42197" s="1" t="s">
        <v>145</v>
      </c>
      <c r="G42197" s="1" t="s">
        <v>181</v>
      </c>
      <c r="H42197" s="1">
        <v>-74.122699999999995</v>
      </c>
      <c r="I42197" s="1">
        <v>4.6149000000000004</v>
      </c>
      <c r="J42197" s="1" t="s">
        <v>145</v>
      </c>
      <c r="K42197" s="1">
        <v>3.1</v>
      </c>
      <c r="L42197" s="15">
        <v>5.4</v>
      </c>
      <c r="M42197" s="8">
        <v>16</v>
      </c>
      <c r="N42197" s="11">
        <v>18</v>
      </c>
      <c r="O42197" s="6">
        <v>90</v>
      </c>
      <c r="P42197" s="6">
        <v>5</v>
      </c>
      <c r="Q42197" s="6">
        <v>5</v>
      </c>
      <c r="R42197" s="6">
        <v>10</v>
      </c>
      <c r="S42197" s="1" t="s">
        <v>26</v>
      </c>
      <c r="T42197" s="1" t="s">
        <v>80</v>
      </c>
      <c r="U42197" s="1" t="s">
        <v>123</v>
      </c>
      <c r="V42197" s="1" t="s">
        <v>39</v>
      </c>
      <c r="W42197" s="1" t="s">
        <v>140</v>
      </c>
      <c r="X42197" s="1">
        <v>72</v>
      </c>
      <c r="Y42197" s="1" t="s">
        <v>32</v>
      </c>
      <c r="Z42197" s="1" t="s">
        <v>107</v>
      </c>
      <c r="AA42197" s="1" t="s">
        <v>110</v>
      </c>
      <c r="AB42197" s="1" t="s">
        <v>39</v>
      </c>
      <c r="AC42197" s="1" t="s">
        <v>43</v>
      </c>
      <c r="AD42197" s="1" t="s">
        <v>66</v>
      </c>
    </row>
    <row r="42198" spans="1:30" x14ac:dyDescent="0.25">
      <c r="A42198" s="4" t="s">
        <v>145</v>
      </c>
      <c r="B42198" s="4">
        <v>3</v>
      </c>
      <c r="C42198" s="1" t="s">
        <v>181</v>
      </c>
      <c r="D42198" s="1">
        <v>-74.122699999999995</v>
      </c>
      <c r="E42198" s="1">
        <v>4.6149000000000004</v>
      </c>
      <c r="F42198" s="1" t="s">
        <v>145</v>
      </c>
      <c r="G42198" s="1" t="s">
        <v>182</v>
      </c>
      <c r="H42198" s="1">
        <v>-74.157300000000006</v>
      </c>
      <c r="I42198" s="1">
        <v>4.6268000000000002</v>
      </c>
      <c r="J42198" s="1" t="s">
        <v>145</v>
      </c>
      <c r="K42198" s="1">
        <v>3.1</v>
      </c>
      <c r="L42198" s="15">
        <v>5.4</v>
      </c>
      <c r="M42198" s="8">
        <v>7</v>
      </c>
      <c r="N42198" s="11">
        <v>7</v>
      </c>
      <c r="O42198" s="6">
        <v>26.000000000000014</v>
      </c>
      <c r="P42198" s="6">
        <v>5</v>
      </c>
      <c r="Q42198" s="6">
        <v>10</v>
      </c>
      <c r="R42198" s="6">
        <v>5</v>
      </c>
      <c r="S42198" s="1" t="s">
        <v>26</v>
      </c>
      <c r="T42198" s="1" t="s">
        <v>80</v>
      </c>
      <c r="U42198" s="1" t="s">
        <v>121</v>
      </c>
      <c r="V42198" s="1" t="s">
        <v>39</v>
      </c>
      <c r="W42198" s="1" t="s">
        <v>142</v>
      </c>
      <c r="X42198" s="1">
        <v>57</v>
      </c>
      <c r="Y42198" s="1" t="s">
        <v>33</v>
      </c>
      <c r="Z42198" s="1" t="s">
        <v>106</v>
      </c>
      <c r="AA42198" s="1" t="s">
        <v>110</v>
      </c>
      <c r="AB42198" s="1" t="s">
        <v>38</v>
      </c>
      <c r="AC42198" s="1" t="s">
        <v>42</v>
      </c>
      <c r="AD42198" s="1" t="s">
        <v>69</v>
      </c>
    </row>
    <row r="42199" spans="1:30" x14ac:dyDescent="0.25">
      <c r="A42199" s="4" t="s">
        <v>145</v>
      </c>
      <c r="B42199" s="4">
        <v>3</v>
      </c>
      <c r="C42199" s="1" t="s">
        <v>182</v>
      </c>
      <c r="D42199" s="1">
        <v>-74.157300000000006</v>
      </c>
      <c r="E42199" s="1">
        <v>4.6268000000000002</v>
      </c>
      <c r="F42199" s="1" t="s">
        <v>145</v>
      </c>
      <c r="G42199" s="1" t="s">
        <v>181</v>
      </c>
      <c r="H42199" s="1">
        <v>-74.122699999999995</v>
      </c>
      <c r="I42199" s="1">
        <v>4.6149000000000004</v>
      </c>
      <c r="J42199" s="1" t="s">
        <v>145</v>
      </c>
      <c r="K42199" s="1">
        <v>3.1</v>
      </c>
      <c r="L42199" s="15">
        <v>5.4</v>
      </c>
      <c r="M42199" s="8">
        <v>17</v>
      </c>
      <c r="N42199" s="11">
        <v>17</v>
      </c>
      <c r="O42199" s="6">
        <v>27.999999999999901</v>
      </c>
      <c r="P42199" s="6">
        <v>10</v>
      </c>
      <c r="Q42199" s="6">
        <v>10</v>
      </c>
      <c r="R42199" s="6">
        <v>10</v>
      </c>
      <c r="S42199" s="1" t="s">
        <v>26</v>
      </c>
      <c r="T42199" s="1" t="s">
        <v>80</v>
      </c>
      <c r="U42199" s="1" t="s">
        <v>123</v>
      </c>
      <c r="V42199" s="1" t="s">
        <v>39</v>
      </c>
      <c r="W42199" s="1" t="s">
        <v>142</v>
      </c>
      <c r="X42199" s="1">
        <v>57</v>
      </c>
      <c r="Y42199" s="1" t="s">
        <v>33</v>
      </c>
      <c r="Z42199" s="1" t="s">
        <v>106</v>
      </c>
      <c r="AA42199" s="1" t="s">
        <v>110</v>
      </c>
      <c r="AB42199" s="1" t="s">
        <v>38</v>
      </c>
      <c r="AC42199" s="1" t="s">
        <v>42</v>
      </c>
      <c r="AD42199" s="1" t="s">
        <v>69</v>
      </c>
    </row>
    <row r="42200" spans="1:30" x14ac:dyDescent="0.25">
      <c r="A42200" s="4" t="s">
        <v>145</v>
      </c>
      <c r="B42200" s="4">
        <v>3</v>
      </c>
      <c r="C42200" s="1" t="s">
        <v>181</v>
      </c>
      <c r="D42200" s="1">
        <v>-74.122699999999995</v>
      </c>
      <c r="E42200" s="1">
        <v>4.6149000000000004</v>
      </c>
      <c r="F42200" s="1" t="s">
        <v>145</v>
      </c>
      <c r="G42200" s="1" t="s">
        <v>197</v>
      </c>
      <c r="H42200" s="1">
        <v>-74.091300000000004</v>
      </c>
      <c r="I42200" s="1">
        <v>4.6029999999999998</v>
      </c>
      <c r="J42200" s="1" t="s">
        <v>145</v>
      </c>
      <c r="K42200" s="1">
        <v>3.06</v>
      </c>
      <c r="L42200" s="15">
        <v>4.3</v>
      </c>
      <c r="M42200" s="8">
        <v>7</v>
      </c>
      <c r="N42200" s="11">
        <v>8</v>
      </c>
      <c r="O42200" s="6">
        <v>43.99999999999995</v>
      </c>
      <c r="P42200" s="6">
        <v>10</v>
      </c>
      <c r="Q42200" s="6">
        <v>10</v>
      </c>
      <c r="R42200" s="6">
        <v>5</v>
      </c>
      <c r="S42200" s="1" t="s">
        <v>26</v>
      </c>
      <c r="T42200" s="1" t="s">
        <v>78</v>
      </c>
      <c r="U42200" s="1" t="s">
        <v>119</v>
      </c>
      <c r="V42200" s="1" t="s">
        <v>39</v>
      </c>
      <c r="W42200" s="1" t="s">
        <v>140</v>
      </c>
      <c r="X42200" s="1">
        <v>27</v>
      </c>
      <c r="Y42200" s="1" t="s">
        <v>32</v>
      </c>
      <c r="Z42200" s="1" t="s">
        <v>107</v>
      </c>
      <c r="AA42200" s="1" t="s">
        <v>110</v>
      </c>
      <c r="AB42200" s="1" t="s">
        <v>39</v>
      </c>
      <c r="AC42200" s="1" t="s">
        <v>49</v>
      </c>
      <c r="AD42200" s="1" t="s">
        <v>69</v>
      </c>
    </row>
    <row r="42201" spans="1:30" x14ac:dyDescent="0.25">
      <c r="A42201" s="4" t="s">
        <v>145</v>
      </c>
      <c r="B42201" s="4">
        <v>3</v>
      </c>
      <c r="C42201" s="1" t="s">
        <v>197</v>
      </c>
      <c r="D42201">
        <v>-74.091300000000004</v>
      </c>
      <c r="E42201">
        <v>4.6029999999999998</v>
      </c>
      <c r="F42201" s="1" t="s">
        <v>145</v>
      </c>
      <c r="G42201" s="1" t="s">
        <v>181</v>
      </c>
      <c r="H42201" s="1">
        <v>-74.122699999999995</v>
      </c>
      <c r="I42201" s="1">
        <v>4.6149000000000004</v>
      </c>
      <c r="J42201" s="1" t="s">
        <v>145</v>
      </c>
      <c r="K42201" s="1">
        <v>3.06</v>
      </c>
      <c r="L42201" s="15">
        <v>4.3</v>
      </c>
      <c r="M42201" s="8">
        <v>19</v>
      </c>
      <c r="N42201" s="11">
        <v>19</v>
      </c>
      <c r="O42201" s="6">
        <v>16.000000000000156</v>
      </c>
      <c r="P42201" s="6">
        <v>2</v>
      </c>
      <c r="Q42201" s="6">
        <v>10</v>
      </c>
      <c r="R42201" s="6">
        <v>15</v>
      </c>
      <c r="S42201" s="1" t="s">
        <v>26</v>
      </c>
      <c r="T42201" s="1" t="s">
        <v>78</v>
      </c>
      <c r="U42201" s="1" t="s">
        <v>123</v>
      </c>
      <c r="V42201" s="1" t="s">
        <v>39</v>
      </c>
      <c r="W42201" s="1" t="s">
        <v>140</v>
      </c>
      <c r="X42201" s="1">
        <v>27</v>
      </c>
      <c r="Y42201" s="1" t="s">
        <v>32</v>
      </c>
      <c r="Z42201" s="1" t="s">
        <v>107</v>
      </c>
      <c r="AA42201" s="1" t="s">
        <v>110</v>
      </c>
      <c r="AB42201" s="1" t="s">
        <v>39</v>
      </c>
      <c r="AC42201" s="1" t="s">
        <v>49</v>
      </c>
      <c r="AD42201" s="1" t="s">
        <v>69</v>
      </c>
    </row>
    <row r="42202" spans="1:30" x14ac:dyDescent="0.25">
      <c r="A42202" s="4" t="s">
        <v>145</v>
      </c>
      <c r="B42202" s="4">
        <v>3</v>
      </c>
      <c r="C42202" s="1" t="s">
        <v>181</v>
      </c>
      <c r="D42202" s="1">
        <v>-74.122699999999995</v>
      </c>
      <c r="E42202" s="1">
        <v>4.6149000000000004</v>
      </c>
      <c r="F42202" s="1" t="s">
        <v>145</v>
      </c>
      <c r="G42202" s="1" t="s">
        <v>197</v>
      </c>
      <c r="H42202" s="1">
        <v>-74.091300000000004</v>
      </c>
      <c r="I42202" s="1">
        <v>4.6029999999999998</v>
      </c>
      <c r="J42202" s="1" t="s">
        <v>145</v>
      </c>
      <c r="K42202" s="1">
        <v>3.06</v>
      </c>
      <c r="L42202" s="15">
        <v>4.3</v>
      </c>
      <c r="M42202" s="8">
        <v>7</v>
      </c>
      <c r="N42202" s="11">
        <v>8</v>
      </c>
      <c r="O42202" s="6">
        <v>47.000000000000043</v>
      </c>
      <c r="P42202" s="6">
        <v>10</v>
      </c>
      <c r="Q42202" s="6">
        <v>10</v>
      </c>
      <c r="R42202" s="6">
        <v>5</v>
      </c>
      <c r="S42202" s="1" t="s">
        <v>26</v>
      </c>
      <c r="T42202" s="1" t="s">
        <v>80</v>
      </c>
      <c r="U42202" s="1" t="s">
        <v>119</v>
      </c>
      <c r="V42202" s="1" t="s">
        <v>39</v>
      </c>
      <c r="W42202" s="1" t="s">
        <v>140</v>
      </c>
      <c r="X42202" s="1">
        <v>23</v>
      </c>
      <c r="Y42202" s="1" t="s">
        <v>32</v>
      </c>
      <c r="Z42202" s="1" t="s">
        <v>107</v>
      </c>
      <c r="AA42202" s="1" t="s">
        <v>110</v>
      </c>
      <c r="AB42202" s="1" t="s">
        <v>39</v>
      </c>
      <c r="AC42202" s="1" t="s">
        <v>46</v>
      </c>
      <c r="AD42202" s="1" t="s">
        <v>63</v>
      </c>
    </row>
    <row r="42203" spans="1:30" x14ac:dyDescent="0.25">
      <c r="A42203" s="4" t="s">
        <v>145</v>
      </c>
      <c r="B42203" s="4">
        <v>3</v>
      </c>
      <c r="C42203" s="1" t="s">
        <v>197</v>
      </c>
      <c r="D42203">
        <v>-74.091300000000004</v>
      </c>
      <c r="E42203">
        <v>4.6029999999999998</v>
      </c>
      <c r="F42203" s="1" t="s">
        <v>145</v>
      </c>
      <c r="G42203" s="1" t="s">
        <v>181</v>
      </c>
      <c r="H42203" s="1">
        <v>-74.122699999999995</v>
      </c>
      <c r="I42203" s="1">
        <v>4.6149000000000004</v>
      </c>
      <c r="J42203" s="1" t="s">
        <v>145</v>
      </c>
      <c r="K42203" s="1">
        <v>3.06</v>
      </c>
      <c r="L42203" s="15">
        <v>4.3</v>
      </c>
      <c r="M42203" s="8">
        <v>19</v>
      </c>
      <c r="N42203" s="11">
        <v>19</v>
      </c>
      <c r="O42203" s="6">
        <v>30.999999999999943</v>
      </c>
      <c r="P42203" s="6">
        <v>5</v>
      </c>
      <c r="Q42203" s="6">
        <v>10</v>
      </c>
      <c r="R42203" s="6">
        <v>15</v>
      </c>
      <c r="S42203" s="1" t="s">
        <v>26</v>
      </c>
      <c r="T42203" s="1" t="s">
        <v>78</v>
      </c>
      <c r="U42203" s="1" t="s">
        <v>123</v>
      </c>
      <c r="V42203" s="1" t="s">
        <v>39</v>
      </c>
      <c r="W42203" s="1" t="s">
        <v>140</v>
      </c>
      <c r="X42203" s="1">
        <v>23</v>
      </c>
      <c r="Y42203" s="1" t="s">
        <v>32</v>
      </c>
      <c r="Z42203" s="1" t="s">
        <v>107</v>
      </c>
      <c r="AA42203" s="1" t="s">
        <v>110</v>
      </c>
      <c r="AB42203" s="1" t="s">
        <v>39</v>
      </c>
      <c r="AC42203" s="1" t="s">
        <v>46</v>
      </c>
      <c r="AD42203" s="1" t="s">
        <v>63</v>
      </c>
    </row>
    <row r="42204" spans="1:30" x14ac:dyDescent="0.25">
      <c r="A42204" s="4" t="s">
        <v>145</v>
      </c>
      <c r="B42204" s="4">
        <v>3</v>
      </c>
      <c r="C42204" s="1" t="s">
        <v>181</v>
      </c>
      <c r="D42204" s="1">
        <v>-74.122699999999995</v>
      </c>
      <c r="E42204" s="1">
        <v>4.6149000000000004</v>
      </c>
      <c r="F42204" s="1" t="s">
        <v>145</v>
      </c>
      <c r="G42204" s="1" t="s">
        <v>197</v>
      </c>
      <c r="H42204" s="1">
        <v>-74.091300000000004</v>
      </c>
      <c r="I42204" s="1">
        <v>4.6029999999999998</v>
      </c>
      <c r="J42204" s="1" t="s">
        <v>145</v>
      </c>
      <c r="K42204" s="1">
        <v>3.06</v>
      </c>
      <c r="L42204" s="15">
        <v>4.3</v>
      </c>
      <c r="M42204" s="8">
        <v>7</v>
      </c>
      <c r="N42204" s="11">
        <v>7</v>
      </c>
      <c r="O42204" s="6">
        <v>10.999999999999908</v>
      </c>
      <c r="P42204" s="6">
        <v>0</v>
      </c>
      <c r="Q42204" s="6">
        <v>0</v>
      </c>
      <c r="R42204" s="6">
        <v>0</v>
      </c>
      <c r="S42204" s="1" t="s">
        <v>161</v>
      </c>
      <c r="T42204" s="1" t="s">
        <v>162</v>
      </c>
      <c r="U42204" s="1" t="s">
        <v>128</v>
      </c>
      <c r="V42204" s="1" t="s">
        <v>39</v>
      </c>
      <c r="W42204" s="1" t="s">
        <v>141</v>
      </c>
      <c r="X42204" s="1">
        <v>22</v>
      </c>
      <c r="Y42204" s="1" t="s">
        <v>33</v>
      </c>
      <c r="Z42204" s="1" t="s">
        <v>106</v>
      </c>
      <c r="AA42204" s="1" t="s">
        <v>110</v>
      </c>
      <c r="AB42204" s="1" t="s">
        <v>38</v>
      </c>
      <c r="AC42204" s="1" t="s">
        <v>48</v>
      </c>
      <c r="AD42204" s="1" t="s">
        <v>63</v>
      </c>
    </row>
    <row r="42205" spans="1:30" x14ac:dyDescent="0.25">
      <c r="A42205" s="4" t="s">
        <v>145</v>
      </c>
      <c r="B42205" s="4">
        <v>3</v>
      </c>
      <c r="C42205" s="1" t="s">
        <v>197</v>
      </c>
      <c r="D42205">
        <v>-74.091300000000004</v>
      </c>
      <c r="E42205">
        <v>4.6029999999999998</v>
      </c>
      <c r="F42205" s="1" t="s">
        <v>145</v>
      </c>
      <c r="G42205" s="1" t="s">
        <v>181</v>
      </c>
      <c r="H42205" s="1">
        <v>-74.122699999999995</v>
      </c>
      <c r="I42205" s="1">
        <v>4.6149000000000004</v>
      </c>
      <c r="J42205" s="1" t="s">
        <v>145</v>
      </c>
      <c r="K42205" s="1">
        <v>3.06</v>
      </c>
      <c r="L42205" s="15">
        <v>4.3</v>
      </c>
      <c r="M42205" s="8">
        <v>9</v>
      </c>
      <c r="N42205" s="11">
        <v>9</v>
      </c>
      <c r="O42205" s="6">
        <v>8.0000000000000782</v>
      </c>
      <c r="P42205" s="6">
        <v>0</v>
      </c>
      <c r="Q42205" s="6">
        <v>0</v>
      </c>
      <c r="R42205" s="6">
        <v>0</v>
      </c>
      <c r="S42205" s="1" t="s">
        <v>161</v>
      </c>
      <c r="T42205" s="1" t="s">
        <v>162</v>
      </c>
      <c r="U42205" s="1" t="s">
        <v>123</v>
      </c>
      <c r="V42205" s="1" t="s">
        <v>39</v>
      </c>
      <c r="W42205" s="1" t="s">
        <v>141</v>
      </c>
      <c r="X42205" s="1">
        <v>22</v>
      </c>
      <c r="Y42205" s="1" t="s">
        <v>33</v>
      </c>
      <c r="Z42205" s="1" t="s">
        <v>106</v>
      </c>
      <c r="AA42205" s="1" t="s">
        <v>110</v>
      </c>
      <c r="AB42205" s="1" t="s">
        <v>38</v>
      </c>
      <c r="AC42205" s="1" t="s">
        <v>48</v>
      </c>
      <c r="AD42205" s="1" t="s">
        <v>63</v>
      </c>
    </row>
    <row r="42206" spans="1:30" x14ac:dyDescent="0.25">
      <c r="A42206" s="4" t="s">
        <v>145</v>
      </c>
      <c r="B42206" s="4">
        <v>3</v>
      </c>
      <c r="C42206" s="1" t="s">
        <v>181</v>
      </c>
      <c r="D42206" s="1">
        <v>-74.122699999999995</v>
      </c>
      <c r="E42206" s="1">
        <v>4.6149000000000004</v>
      </c>
      <c r="F42206" s="1" t="s">
        <v>145</v>
      </c>
      <c r="G42206" s="1" t="s">
        <v>198</v>
      </c>
      <c r="H42206" s="1">
        <v>-74.031199999999998</v>
      </c>
      <c r="I42206" s="1">
        <v>4.7484999999999999</v>
      </c>
      <c r="J42206" s="1" t="s">
        <v>145</v>
      </c>
      <c r="K42206" s="1">
        <v>15.277416239208348</v>
      </c>
      <c r="L42206" s="15">
        <v>18</v>
      </c>
      <c r="M42206" s="8">
        <v>8</v>
      </c>
      <c r="N42206" s="11">
        <v>8</v>
      </c>
      <c r="O42206" s="6">
        <v>28.000000000000007</v>
      </c>
      <c r="P42206" s="6">
        <v>5</v>
      </c>
      <c r="Q42206" s="6">
        <v>0</v>
      </c>
      <c r="R42206" s="6">
        <v>5</v>
      </c>
      <c r="S42206" s="1" t="s">
        <v>28</v>
      </c>
      <c r="T42206" s="1" t="s">
        <v>95</v>
      </c>
      <c r="U42206" s="1" t="s">
        <v>119</v>
      </c>
      <c r="V42206" s="1" t="s">
        <v>39</v>
      </c>
      <c r="W42206" s="1" t="s">
        <v>140</v>
      </c>
      <c r="X42206" s="1">
        <v>23</v>
      </c>
      <c r="Y42206" s="1" t="s">
        <v>32</v>
      </c>
      <c r="Z42206" s="1" t="s">
        <v>107</v>
      </c>
      <c r="AA42206" s="1" t="s">
        <v>110</v>
      </c>
      <c r="AB42206" s="1" t="s">
        <v>39</v>
      </c>
      <c r="AC42206" s="1" t="s">
        <v>48</v>
      </c>
      <c r="AD42206" s="1" t="s">
        <v>63</v>
      </c>
    </row>
    <row r="42207" spans="1:30" x14ac:dyDescent="0.25">
      <c r="A42207" s="4" t="s">
        <v>145</v>
      </c>
      <c r="B42207" s="4">
        <v>3</v>
      </c>
      <c r="C42207" s="1" t="s">
        <v>198</v>
      </c>
      <c r="D42207">
        <v>-74.031199999999998</v>
      </c>
      <c r="E42207">
        <v>4.7484999999999999</v>
      </c>
      <c r="F42207" s="1" t="s">
        <v>145</v>
      </c>
      <c r="G42207" s="1" t="s">
        <v>181</v>
      </c>
      <c r="H42207" s="1">
        <v>-74.122699999999995</v>
      </c>
      <c r="I42207" s="1">
        <v>4.6149000000000004</v>
      </c>
      <c r="J42207" s="1" t="s">
        <v>145</v>
      </c>
      <c r="K42207" s="1">
        <v>15.266291363153018</v>
      </c>
      <c r="L42207" s="15">
        <v>18</v>
      </c>
      <c r="M42207" s="8">
        <v>16</v>
      </c>
      <c r="N42207" s="11">
        <v>17</v>
      </c>
      <c r="O42207" s="6">
        <v>60.999999999999943</v>
      </c>
      <c r="P42207" s="6">
        <v>5</v>
      </c>
      <c r="Q42207" s="6">
        <v>0</v>
      </c>
      <c r="R42207" s="6">
        <v>5</v>
      </c>
      <c r="S42207" s="1" t="s">
        <v>28</v>
      </c>
      <c r="T42207" s="1" t="s">
        <v>95</v>
      </c>
      <c r="U42207" s="1" t="s">
        <v>123</v>
      </c>
      <c r="V42207" s="1" t="s">
        <v>39</v>
      </c>
      <c r="W42207" s="1" t="s">
        <v>140</v>
      </c>
      <c r="X42207" s="1">
        <v>23</v>
      </c>
      <c r="Y42207" s="1" t="s">
        <v>32</v>
      </c>
      <c r="Z42207" s="1" t="s">
        <v>107</v>
      </c>
      <c r="AA42207" s="1" t="s">
        <v>110</v>
      </c>
      <c r="AB42207" s="1" t="s">
        <v>39</v>
      </c>
      <c r="AC42207" s="1" t="s">
        <v>48</v>
      </c>
      <c r="AD42207" s="1" t="s">
        <v>63</v>
      </c>
    </row>
    <row r="42208" spans="1:30" x14ac:dyDescent="0.25">
      <c r="A42208" s="4" t="s">
        <v>145</v>
      </c>
      <c r="B42208" s="4">
        <v>3</v>
      </c>
      <c r="C42208" s="1" t="s">
        <v>181</v>
      </c>
      <c r="D42208" s="1">
        <v>-74.122699999999995</v>
      </c>
      <c r="E42208" s="1">
        <v>4.6149000000000004</v>
      </c>
      <c r="F42208" s="1" t="s">
        <v>145</v>
      </c>
      <c r="G42208" s="1" t="s">
        <v>185</v>
      </c>
      <c r="H42208" s="1">
        <v>-74.194500000000005</v>
      </c>
      <c r="I42208" s="1">
        <v>4.6304999999999996</v>
      </c>
      <c r="J42208" s="1" t="s">
        <v>145</v>
      </c>
      <c r="K42208" s="1">
        <v>5.37</v>
      </c>
      <c r="L42208" s="15">
        <v>10.7</v>
      </c>
      <c r="M42208" s="8">
        <v>6</v>
      </c>
      <c r="N42208" s="11">
        <v>7</v>
      </c>
      <c r="O42208" s="6">
        <v>60</v>
      </c>
      <c r="P42208" s="6">
        <v>3</v>
      </c>
      <c r="Q42208" s="6">
        <v>3</v>
      </c>
      <c r="R42208" s="6">
        <v>2</v>
      </c>
      <c r="S42208" s="1" t="s">
        <v>29</v>
      </c>
      <c r="T42208" s="1" t="s">
        <v>86</v>
      </c>
      <c r="U42208" s="1" t="s">
        <v>121</v>
      </c>
      <c r="V42208" s="1" t="s">
        <v>39</v>
      </c>
      <c r="W42208" s="1" t="s">
        <v>142</v>
      </c>
      <c r="X42208" s="1">
        <v>29</v>
      </c>
      <c r="Y42208" s="1" t="s">
        <v>33</v>
      </c>
      <c r="Z42208" s="1" t="s">
        <v>106</v>
      </c>
      <c r="AA42208" s="1" t="s">
        <v>110</v>
      </c>
      <c r="AB42208" s="1" t="s">
        <v>37</v>
      </c>
      <c r="AC42208" s="1" t="s">
        <v>43</v>
      </c>
      <c r="AD42208" s="1" t="s">
        <v>76</v>
      </c>
    </row>
    <row r="42209" spans="1:30" x14ac:dyDescent="0.25">
      <c r="A42209" s="4" t="s">
        <v>145</v>
      </c>
      <c r="B42209" s="4">
        <v>3</v>
      </c>
      <c r="C42209" s="1" t="s">
        <v>185</v>
      </c>
      <c r="D42209" s="1">
        <v>-74.194500000000005</v>
      </c>
      <c r="E42209" s="1">
        <v>4.6304999999999996</v>
      </c>
      <c r="F42209" s="1" t="s">
        <v>145</v>
      </c>
      <c r="G42209" s="1" t="s">
        <v>180</v>
      </c>
      <c r="H42209" s="1">
        <v>-74.093800000000002</v>
      </c>
      <c r="I42209" s="1">
        <v>4.6448</v>
      </c>
      <c r="J42209" s="1" t="s">
        <v>145</v>
      </c>
      <c r="K42209" s="1">
        <v>4.1900000000000004</v>
      </c>
      <c r="L42209" s="15">
        <v>14.2</v>
      </c>
      <c r="M42209" s="8">
        <v>9</v>
      </c>
      <c r="N42209" s="11">
        <v>10</v>
      </c>
      <c r="O42209" s="6">
        <v>60</v>
      </c>
      <c r="P42209" s="6">
        <v>2</v>
      </c>
      <c r="Q42209" s="6">
        <v>5</v>
      </c>
      <c r="R42209" s="6">
        <v>2</v>
      </c>
      <c r="S42209" s="1" t="s">
        <v>26</v>
      </c>
      <c r="T42209" s="1" t="s">
        <v>80</v>
      </c>
      <c r="U42209" s="1" t="s">
        <v>122</v>
      </c>
      <c r="V42209" s="1" t="s">
        <v>39</v>
      </c>
      <c r="W42209" s="1" t="s">
        <v>142</v>
      </c>
      <c r="X42209" s="1">
        <v>29</v>
      </c>
      <c r="Y42209" s="1" t="s">
        <v>33</v>
      </c>
      <c r="Z42209" s="1" t="s">
        <v>106</v>
      </c>
      <c r="AA42209" s="1" t="s">
        <v>110</v>
      </c>
      <c r="AB42209" s="1" t="s">
        <v>37</v>
      </c>
      <c r="AC42209" s="1" t="s">
        <v>43</v>
      </c>
      <c r="AD42209" s="1" t="s">
        <v>76</v>
      </c>
    </row>
    <row r="42210" spans="1:30" x14ac:dyDescent="0.25">
      <c r="A42210" s="4" t="s">
        <v>145</v>
      </c>
      <c r="B42210" s="4">
        <v>3</v>
      </c>
      <c r="C42210" s="1" t="s">
        <v>179</v>
      </c>
      <c r="D42210" s="1">
        <v>-74.084000000000003</v>
      </c>
      <c r="E42210" s="1">
        <v>4.6664000000000003</v>
      </c>
      <c r="F42210" s="1" t="s">
        <v>145</v>
      </c>
      <c r="G42210" s="1" t="s">
        <v>178</v>
      </c>
      <c r="H42210" s="1">
        <v>-74.046700000000001</v>
      </c>
      <c r="I42210" s="1">
        <v>4.6569000000000003</v>
      </c>
      <c r="J42210" s="1" t="s">
        <v>145</v>
      </c>
      <c r="K42210" s="13">
        <v>4.26</v>
      </c>
      <c r="L42210" s="15">
        <v>5.2</v>
      </c>
      <c r="M42210" s="8">
        <v>7</v>
      </c>
      <c r="N42210" s="11">
        <v>8</v>
      </c>
      <c r="O42210" s="6">
        <v>60</v>
      </c>
      <c r="P42210" s="6">
        <v>5</v>
      </c>
      <c r="Q42210" s="6">
        <v>20</v>
      </c>
      <c r="R42210" s="6">
        <v>5</v>
      </c>
      <c r="S42210" s="1" t="s">
        <v>26</v>
      </c>
      <c r="T42210" s="1" t="s">
        <v>80</v>
      </c>
      <c r="U42210" s="1" t="s">
        <v>124</v>
      </c>
      <c r="V42210" s="1" t="s">
        <v>39</v>
      </c>
      <c r="W42210" s="1" t="s">
        <v>142</v>
      </c>
      <c r="X42210" s="1">
        <v>56</v>
      </c>
      <c r="Y42210" s="1" t="s">
        <v>33</v>
      </c>
      <c r="Z42210" s="1" t="s">
        <v>106</v>
      </c>
      <c r="AA42210" s="1" t="s">
        <v>110</v>
      </c>
      <c r="AB42210" s="1" t="s">
        <v>38</v>
      </c>
      <c r="AC42210" s="1" t="s">
        <v>48</v>
      </c>
      <c r="AD42210" s="1" t="s">
        <v>66</v>
      </c>
    </row>
    <row r="42211" spans="1:30" x14ac:dyDescent="0.25">
      <c r="A42211" s="4" t="s">
        <v>145</v>
      </c>
      <c r="B42211" s="4">
        <v>3</v>
      </c>
      <c r="C42211" s="1" t="s">
        <v>178</v>
      </c>
      <c r="D42211" s="1">
        <v>-74.046700000000001</v>
      </c>
      <c r="E42211" s="1">
        <v>4.6569000000000003</v>
      </c>
      <c r="F42211" s="1" t="s">
        <v>145</v>
      </c>
      <c r="G42211" s="1" t="s">
        <v>179</v>
      </c>
      <c r="H42211" s="1">
        <v>-74.084000000000003</v>
      </c>
      <c r="I42211" s="1">
        <v>4.6664000000000003</v>
      </c>
      <c r="J42211" s="1" t="s">
        <v>145</v>
      </c>
      <c r="K42211" s="1">
        <v>2.58</v>
      </c>
      <c r="L42211" s="15">
        <v>5.2</v>
      </c>
      <c r="M42211" s="8">
        <v>13</v>
      </c>
      <c r="N42211" s="11">
        <v>14</v>
      </c>
      <c r="O42211" s="6">
        <v>60</v>
      </c>
      <c r="P42211" s="6">
        <v>5</v>
      </c>
      <c r="Q42211" s="6">
        <v>15</v>
      </c>
      <c r="R42211" s="6">
        <v>5</v>
      </c>
      <c r="S42211" s="1" t="s">
        <v>26</v>
      </c>
      <c r="T42211" s="1" t="s">
        <v>80</v>
      </c>
      <c r="U42211" s="1" t="s">
        <v>123</v>
      </c>
      <c r="V42211" s="1" t="s">
        <v>39</v>
      </c>
      <c r="W42211" s="1" t="s">
        <v>142</v>
      </c>
      <c r="X42211" s="1">
        <v>56</v>
      </c>
      <c r="Y42211" s="1" t="s">
        <v>33</v>
      </c>
      <c r="Z42211" s="1" t="s">
        <v>106</v>
      </c>
      <c r="AA42211" s="1" t="s">
        <v>110</v>
      </c>
      <c r="AB42211" s="1" t="s">
        <v>38</v>
      </c>
      <c r="AC42211" s="1" t="s">
        <v>48</v>
      </c>
      <c r="AD42211" s="1" t="s">
        <v>66</v>
      </c>
    </row>
    <row r="42212" spans="1:30" x14ac:dyDescent="0.25">
      <c r="A42212" s="4" t="s">
        <v>145</v>
      </c>
      <c r="B42212" s="4">
        <v>3</v>
      </c>
      <c r="C42212" s="1" t="s">
        <v>179</v>
      </c>
      <c r="D42212" s="1">
        <v>-74.084000000000003</v>
      </c>
      <c r="E42212" s="1">
        <v>4.6664000000000003</v>
      </c>
      <c r="F42212" s="1" t="s">
        <v>145</v>
      </c>
      <c r="G42212" s="1" t="s">
        <v>200</v>
      </c>
      <c r="H42212" s="1">
        <v>-74.107200000000006</v>
      </c>
      <c r="I42212" s="1">
        <v>4.7071000000000005</v>
      </c>
      <c r="J42212" s="1" t="s">
        <v>145</v>
      </c>
      <c r="K42212" s="1">
        <v>4.6100000000000003</v>
      </c>
      <c r="L42212" s="15">
        <v>9</v>
      </c>
      <c r="M42212" s="8">
        <v>6</v>
      </c>
      <c r="N42212" s="11">
        <v>7</v>
      </c>
      <c r="O42212" s="6">
        <v>69.999999999999972</v>
      </c>
      <c r="P42212" s="6">
        <v>3</v>
      </c>
      <c r="Q42212" s="6">
        <v>0</v>
      </c>
      <c r="R42212" s="6">
        <v>2</v>
      </c>
      <c r="S42212" s="1" t="s">
        <v>28</v>
      </c>
      <c r="T42212" s="1" t="s">
        <v>95</v>
      </c>
      <c r="U42212" s="1" t="s">
        <v>119</v>
      </c>
      <c r="V42212" s="1" t="s">
        <v>39</v>
      </c>
      <c r="W42212" s="1" t="s">
        <v>140</v>
      </c>
      <c r="X42212" s="1">
        <v>60</v>
      </c>
      <c r="Y42212" s="1" t="s">
        <v>32</v>
      </c>
      <c r="Z42212" s="1" t="s">
        <v>107</v>
      </c>
      <c r="AA42212" s="1" t="s">
        <v>110</v>
      </c>
      <c r="AB42212" s="1" t="s">
        <v>39</v>
      </c>
      <c r="AC42212" s="1" t="s">
        <v>50</v>
      </c>
      <c r="AD42212" s="1" t="s">
        <v>65</v>
      </c>
    </row>
    <row r="42213" spans="1:30" x14ac:dyDescent="0.25">
      <c r="A42213" s="4" t="s">
        <v>145</v>
      </c>
      <c r="B42213" s="4">
        <v>3</v>
      </c>
      <c r="C42213" s="1" t="s">
        <v>200</v>
      </c>
      <c r="D42213">
        <v>-74.107200000000006</v>
      </c>
      <c r="E42213">
        <v>4.7071000000000005</v>
      </c>
      <c r="F42213" s="1" t="s">
        <v>145</v>
      </c>
      <c r="G42213" s="1" t="s">
        <v>179</v>
      </c>
      <c r="H42213" s="1">
        <v>-74.084000000000003</v>
      </c>
      <c r="I42213" s="1">
        <v>4.6664000000000003</v>
      </c>
      <c r="J42213" s="1" t="s">
        <v>145</v>
      </c>
      <c r="K42213" s="1">
        <v>4.6100000000000003</v>
      </c>
      <c r="L42213" s="15">
        <v>9</v>
      </c>
      <c r="M42213" s="8">
        <v>18</v>
      </c>
      <c r="N42213" s="11">
        <v>19</v>
      </c>
      <c r="O42213" s="6">
        <v>80.000000000000142</v>
      </c>
      <c r="P42213" s="6">
        <v>1</v>
      </c>
      <c r="Q42213" s="6">
        <v>0</v>
      </c>
      <c r="R42213" s="6">
        <v>1</v>
      </c>
      <c r="S42213" s="1" t="s">
        <v>28</v>
      </c>
      <c r="T42213" s="1" t="s">
        <v>95</v>
      </c>
      <c r="U42213" s="1" t="s">
        <v>123</v>
      </c>
      <c r="V42213" s="1" t="s">
        <v>39</v>
      </c>
      <c r="W42213" s="1" t="s">
        <v>140</v>
      </c>
      <c r="X42213" s="1">
        <v>60</v>
      </c>
      <c r="Y42213" s="1" t="s">
        <v>32</v>
      </c>
      <c r="Z42213" s="1" t="s">
        <v>107</v>
      </c>
      <c r="AA42213" s="1" t="s">
        <v>110</v>
      </c>
      <c r="AB42213" s="1" t="s">
        <v>39</v>
      </c>
      <c r="AC42213" s="1" t="s">
        <v>50</v>
      </c>
      <c r="AD42213" s="1" t="s">
        <v>65</v>
      </c>
    </row>
    <row r="42214" spans="1:30" x14ac:dyDescent="0.25">
      <c r="A42214" s="4" t="s">
        <v>145</v>
      </c>
      <c r="B42214" s="4">
        <v>3</v>
      </c>
      <c r="C42214" s="1" t="s">
        <v>179</v>
      </c>
      <c r="D42214" s="1">
        <v>-74.084000000000003</v>
      </c>
      <c r="E42214" s="1">
        <v>4.6664000000000003</v>
      </c>
      <c r="F42214" s="1" t="s">
        <v>145</v>
      </c>
      <c r="G42214" s="1" t="s">
        <v>196</v>
      </c>
      <c r="H42214" s="1">
        <v>-74.147900000000007</v>
      </c>
      <c r="I42214" s="1">
        <v>4.6832000000000003</v>
      </c>
      <c r="J42214" s="1" t="s">
        <v>145</v>
      </c>
      <c r="K42214" s="1">
        <v>7.51</v>
      </c>
      <c r="L42214" s="15">
        <v>14.1</v>
      </c>
      <c r="M42214" s="8">
        <v>6</v>
      </c>
      <c r="N42214" s="11">
        <v>7</v>
      </c>
      <c r="O42214" s="6">
        <v>90</v>
      </c>
      <c r="P42214" s="6">
        <v>3</v>
      </c>
      <c r="Q42214" s="6">
        <v>5</v>
      </c>
      <c r="R42214" s="6">
        <v>5</v>
      </c>
      <c r="S42214" s="1" t="s">
        <v>26</v>
      </c>
      <c r="T42214" s="1" t="s">
        <v>80</v>
      </c>
      <c r="U42214" s="1" t="s">
        <v>119</v>
      </c>
      <c r="V42214" s="1" t="s">
        <v>39</v>
      </c>
      <c r="W42214" s="1" t="s">
        <v>140</v>
      </c>
      <c r="X42214" s="1">
        <v>32</v>
      </c>
      <c r="Y42214" s="1" t="s">
        <v>33</v>
      </c>
      <c r="Z42214" s="1" t="s">
        <v>106</v>
      </c>
      <c r="AA42214" s="1" t="s">
        <v>110</v>
      </c>
      <c r="AB42214" s="1" t="s">
        <v>38</v>
      </c>
      <c r="AC42214" s="1" t="s">
        <v>50</v>
      </c>
      <c r="AD42214" s="1" t="s">
        <v>63</v>
      </c>
    </row>
    <row r="42215" spans="1:30" x14ac:dyDescent="0.25">
      <c r="A42215" s="4" t="s">
        <v>145</v>
      </c>
      <c r="B42215" s="4">
        <v>3</v>
      </c>
      <c r="C42215" s="1" t="s">
        <v>196</v>
      </c>
      <c r="D42215">
        <v>-74.147900000000007</v>
      </c>
      <c r="E42215">
        <v>4.6832000000000003</v>
      </c>
      <c r="F42215" s="1" t="s">
        <v>145</v>
      </c>
      <c r="G42215" s="1" t="s">
        <v>179</v>
      </c>
      <c r="H42215" s="1">
        <v>-74.084000000000003</v>
      </c>
      <c r="I42215" s="1">
        <v>4.6664000000000003</v>
      </c>
      <c r="J42215" s="1" t="s">
        <v>145</v>
      </c>
      <c r="K42215" s="1">
        <v>7.51</v>
      </c>
      <c r="L42215" s="15">
        <v>14.1</v>
      </c>
      <c r="M42215" s="8">
        <v>17</v>
      </c>
      <c r="N42215" s="11">
        <v>18</v>
      </c>
      <c r="O42215" s="6">
        <v>89.000000000000057</v>
      </c>
      <c r="P42215" s="6">
        <v>5</v>
      </c>
      <c r="Q42215" s="6">
        <v>5</v>
      </c>
      <c r="R42215" s="6">
        <v>5</v>
      </c>
      <c r="S42215" s="1" t="s">
        <v>26</v>
      </c>
      <c r="T42215" s="1" t="s">
        <v>78</v>
      </c>
      <c r="U42215" s="1" t="s">
        <v>123</v>
      </c>
      <c r="V42215" s="1" t="s">
        <v>39</v>
      </c>
      <c r="W42215" s="1" t="s">
        <v>140</v>
      </c>
      <c r="X42215" s="1">
        <v>32</v>
      </c>
      <c r="Y42215" s="1" t="s">
        <v>33</v>
      </c>
      <c r="Z42215" s="1" t="s">
        <v>106</v>
      </c>
      <c r="AA42215" s="1" t="s">
        <v>110</v>
      </c>
      <c r="AB42215" s="1" t="s">
        <v>38</v>
      </c>
      <c r="AC42215" s="1" t="s">
        <v>50</v>
      </c>
      <c r="AD42215" s="1" t="s">
        <v>63</v>
      </c>
    </row>
    <row r="42216" spans="1:30" x14ac:dyDescent="0.25">
      <c r="A42216" s="4" t="s">
        <v>145</v>
      </c>
      <c r="B42216" s="4">
        <v>3</v>
      </c>
      <c r="C42216" s="1" t="s">
        <v>179</v>
      </c>
      <c r="D42216" s="1">
        <v>-74.084000000000003</v>
      </c>
      <c r="E42216" s="1">
        <v>4.6664000000000003</v>
      </c>
      <c r="F42216" s="1" t="s">
        <v>145</v>
      </c>
      <c r="G42216" s="1" t="s">
        <v>196</v>
      </c>
      <c r="H42216" s="1">
        <v>-74.147900000000007</v>
      </c>
      <c r="I42216" s="1">
        <v>4.6832000000000003</v>
      </c>
      <c r="J42216" s="1" t="s">
        <v>145</v>
      </c>
      <c r="K42216" s="1">
        <v>7.51</v>
      </c>
      <c r="L42216" s="15">
        <v>14.1</v>
      </c>
      <c r="M42216" s="8">
        <v>7</v>
      </c>
      <c r="N42216" s="11">
        <v>7</v>
      </c>
      <c r="O42216" s="6">
        <v>50.000000000000036</v>
      </c>
      <c r="P42216" s="6">
        <v>2</v>
      </c>
      <c r="Q42216" s="6">
        <v>0</v>
      </c>
      <c r="R42216" s="6">
        <v>2</v>
      </c>
      <c r="S42216" s="1" t="s">
        <v>28</v>
      </c>
      <c r="T42216" s="1" t="s">
        <v>95</v>
      </c>
      <c r="U42216" s="1" t="s">
        <v>119</v>
      </c>
      <c r="V42216" s="1" t="s">
        <v>39</v>
      </c>
      <c r="W42216" s="1" t="s">
        <v>140</v>
      </c>
      <c r="X42216" s="1">
        <v>28</v>
      </c>
      <c r="Y42216" s="1" t="s">
        <v>32</v>
      </c>
      <c r="Z42216" s="1" t="s">
        <v>107</v>
      </c>
      <c r="AA42216" s="1" t="s">
        <v>110</v>
      </c>
      <c r="AB42216" s="1" t="s">
        <v>39</v>
      </c>
      <c r="AC42216" s="1" t="s">
        <v>48</v>
      </c>
      <c r="AD42216" s="1" t="s">
        <v>63</v>
      </c>
    </row>
    <row r="42217" spans="1:30" x14ac:dyDescent="0.25">
      <c r="A42217" s="4" t="s">
        <v>145</v>
      </c>
      <c r="B42217" s="4">
        <v>3</v>
      </c>
      <c r="C42217" s="1" t="s">
        <v>196</v>
      </c>
      <c r="D42217">
        <v>-74.147900000000007</v>
      </c>
      <c r="E42217">
        <v>4.6832000000000003</v>
      </c>
      <c r="F42217" s="1" t="s">
        <v>145</v>
      </c>
      <c r="G42217" s="1" t="s">
        <v>179</v>
      </c>
      <c r="H42217" s="1">
        <v>-74.084000000000003</v>
      </c>
      <c r="I42217" s="1">
        <v>4.6664000000000003</v>
      </c>
      <c r="J42217" s="1" t="s">
        <v>145</v>
      </c>
      <c r="K42217" s="1">
        <v>7.51</v>
      </c>
      <c r="L42217" s="15">
        <v>14.1</v>
      </c>
      <c r="M42217" s="8">
        <v>17</v>
      </c>
      <c r="N42217" s="11">
        <v>18</v>
      </c>
      <c r="O42217" s="6">
        <v>60</v>
      </c>
      <c r="P42217" s="6">
        <v>2</v>
      </c>
      <c r="Q42217" s="6">
        <v>0</v>
      </c>
      <c r="R42217" s="6">
        <v>2</v>
      </c>
      <c r="S42217" s="1" t="s">
        <v>28</v>
      </c>
      <c r="T42217" s="1" t="s">
        <v>95</v>
      </c>
      <c r="U42217" s="1" t="s">
        <v>123</v>
      </c>
      <c r="V42217" s="1" t="s">
        <v>39</v>
      </c>
      <c r="W42217" s="1" t="s">
        <v>140</v>
      </c>
      <c r="X42217" s="1">
        <v>28</v>
      </c>
      <c r="Y42217" s="1" t="s">
        <v>32</v>
      </c>
      <c r="Z42217" s="1" t="s">
        <v>107</v>
      </c>
      <c r="AA42217" s="1" t="s">
        <v>110</v>
      </c>
      <c r="AB42217" s="1" t="s">
        <v>39</v>
      </c>
      <c r="AC42217" s="1" t="s">
        <v>48</v>
      </c>
      <c r="AD42217" s="1" t="s">
        <v>63</v>
      </c>
    </row>
    <row r="42218" spans="1:30" x14ac:dyDescent="0.25">
      <c r="A42218" s="4" t="s">
        <v>145</v>
      </c>
      <c r="B42218" s="4">
        <v>3</v>
      </c>
      <c r="C42218" s="1" t="s">
        <v>179</v>
      </c>
      <c r="D42218" s="1">
        <v>-74.084000000000003</v>
      </c>
      <c r="E42218" s="1">
        <v>4.6664000000000003</v>
      </c>
      <c r="F42218" s="1" t="s">
        <v>145</v>
      </c>
      <c r="G42218" s="1" t="s">
        <v>178</v>
      </c>
      <c r="H42218" s="1">
        <v>-74.046700000000001</v>
      </c>
      <c r="I42218" s="1">
        <v>4.6569000000000003</v>
      </c>
      <c r="J42218" s="1" t="s">
        <v>145</v>
      </c>
      <c r="K42218" s="13">
        <v>4.26</v>
      </c>
      <c r="L42218" s="15">
        <v>5.2</v>
      </c>
      <c r="M42218" s="8">
        <v>7</v>
      </c>
      <c r="N42218" s="11">
        <v>7</v>
      </c>
      <c r="O42218" s="6">
        <v>40.000000000000071</v>
      </c>
      <c r="P42218" s="6">
        <v>1</v>
      </c>
      <c r="Q42218" s="6">
        <v>0</v>
      </c>
      <c r="R42218" s="6">
        <v>3</v>
      </c>
      <c r="S42218" s="1" t="s">
        <v>25</v>
      </c>
      <c r="T42218" s="1" t="s">
        <v>97</v>
      </c>
      <c r="U42218" s="1" t="s">
        <v>120</v>
      </c>
      <c r="V42218" s="1" t="s">
        <v>39</v>
      </c>
      <c r="W42218" s="1" t="s">
        <v>140</v>
      </c>
      <c r="X42218" s="1">
        <v>20</v>
      </c>
      <c r="Y42218" s="1" t="s">
        <v>32</v>
      </c>
      <c r="Z42218" s="1" t="s">
        <v>107</v>
      </c>
      <c r="AA42218" s="1" t="s">
        <v>110</v>
      </c>
      <c r="AB42218" s="1" t="s">
        <v>39</v>
      </c>
      <c r="AC42218" s="1" t="s">
        <v>49</v>
      </c>
      <c r="AD42218" s="1" t="s">
        <v>54</v>
      </c>
    </row>
    <row r="42219" spans="1:30" x14ac:dyDescent="0.25">
      <c r="A42219" s="4" t="s">
        <v>145</v>
      </c>
      <c r="B42219" s="4">
        <v>3</v>
      </c>
      <c r="C42219" s="1" t="s">
        <v>178</v>
      </c>
      <c r="D42219" s="1">
        <v>-74.046700000000001</v>
      </c>
      <c r="E42219" s="1">
        <v>4.6569000000000003</v>
      </c>
      <c r="F42219" s="1" t="s">
        <v>145</v>
      </c>
      <c r="G42219" s="1" t="s">
        <v>179</v>
      </c>
      <c r="H42219" s="1">
        <v>-74.084000000000003</v>
      </c>
      <c r="I42219" s="1">
        <v>4.6664000000000003</v>
      </c>
      <c r="J42219" s="1" t="s">
        <v>145</v>
      </c>
      <c r="K42219" s="1">
        <v>2.58</v>
      </c>
      <c r="L42219" s="15">
        <v>5.2</v>
      </c>
      <c r="M42219" s="8">
        <v>11</v>
      </c>
      <c r="N42219" s="11">
        <v>12</v>
      </c>
      <c r="O42219" s="6">
        <v>39.999999999999964</v>
      </c>
      <c r="P42219" s="6">
        <v>2</v>
      </c>
      <c r="Q42219" s="6">
        <v>0</v>
      </c>
      <c r="R42219" s="6">
        <v>2</v>
      </c>
      <c r="S42219" s="1" t="s">
        <v>25</v>
      </c>
      <c r="T42219" s="1" t="s">
        <v>97</v>
      </c>
      <c r="U42219" s="1" t="s">
        <v>123</v>
      </c>
      <c r="V42219" s="1" t="s">
        <v>39</v>
      </c>
      <c r="W42219" s="1" t="s">
        <v>140</v>
      </c>
      <c r="X42219" s="1">
        <v>20</v>
      </c>
      <c r="Y42219" s="1" t="s">
        <v>32</v>
      </c>
      <c r="Z42219" s="1" t="s">
        <v>107</v>
      </c>
      <c r="AA42219" s="1" t="s">
        <v>110</v>
      </c>
      <c r="AB42219" s="1" t="s">
        <v>39</v>
      </c>
      <c r="AC42219" s="1" t="s">
        <v>49</v>
      </c>
      <c r="AD42219" s="1" t="s">
        <v>54</v>
      </c>
    </row>
    <row r="42220" spans="1:30" x14ac:dyDescent="0.25">
      <c r="A42220" s="4" t="s">
        <v>145</v>
      </c>
      <c r="B42220" s="4">
        <v>3</v>
      </c>
      <c r="C42220" s="1" t="s">
        <v>200</v>
      </c>
      <c r="D42220">
        <v>-74.107200000000006</v>
      </c>
      <c r="E42220">
        <v>4.7071000000000005</v>
      </c>
      <c r="F42220" s="1" t="s">
        <v>145</v>
      </c>
      <c r="G42220" s="1" t="s">
        <v>182</v>
      </c>
      <c r="H42220" s="1">
        <v>-74.157300000000006</v>
      </c>
      <c r="I42220" s="1">
        <v>4.6268000000000002</v>
      </c>
      <c r="J42220" s="1" t="s">
        <v>145</v>
      </c>
      <c r="K42220" s="1">
        <v>9.1347584634739682</v>
      </c>
      <c r="L42220" s="15">
        <v>12.7</v>
      </c>
      <c r="M42220" s="8">
        <v>4</v>
      </c>
      <c r="N42220" s="11">
        <v>4</v>
      </c>
      <c r="O42220" s="6">
        <v>24.999999999999964</v>
      </c>
      <c r="P42220" s="6">
        <v>0</v>
      </c>
      <c r="Q42220" s="6">
        <v>8</v>
      </c>
      <c r="R42220" s="6">
        <v>10</v>
      </c>
      <c r="S42220" s="1" t="s">
        <v>29</v>
      </c>
      <c r="T42220" s="1" t="s">
        <v>87</v>
      </c>
      <c r="U42220" s="1" t="s">
        <v>119</v>
      </c>
      <c r="V42220" s="1" t="s">
        <v>39</v>
      </c>
      <c r="W42220" s="1" t="s">
        <v>140</v>
      </c>
      <c r="X42220" s="1">
        <v>40</v>
      </c>
      <c r="Y42220" s="1" t="s">
        <v>33</v>
      </c>
      <c r="Z42220" s="1" t="s">
        <v>106</v>
      </c>
      <c r="AA42220" s="1" t="s">
        <v>110</v>
      </c>
      <c r="AB42220" s="1" t="s">
        <v>37</v>
      </c>
      <c r="AC42220" s="1" t="s">
        <v>44</v>
      </c>
      <c r="AD42220" s="1" t="s">
        <v>66</v>
      </c>
    </row>
    <row r="42221" spans="1:30" x14ac:dyDescent="0.25">
      <c r="A42221" s="4" t="s">
        <v>145</v>
      </c>
      <c r="B42221" s="4">
        <v>3</v>
      </c>
      <c r="C42221" s="1" t="s">
        <v>182</v>
      </c>
      <c r="D42221" s="1">
        <v>-74.157300000000006</v>
      </c>
      <c r="E42221" s="1">
        <v>4.6268000000000002</v>
      </c>
      <c r="F42221" s="1" t="s">
        <v>145</v>
      </c>
      <c r="G42221" s="1" t="s">
        <v>200</v>
      </c>
      <c r="H42221" s="1">
        <v>-74.107200000000006</v>
      </c>
      <c r="I42221" s="1">
        <v>4.7071000000000005</v>
      </c>
      <c r="J42221" s="1" t="s">
        <v>145</v>
      </c>
      <c r="K42221" s="1">
        <v>9.1381105157090463</v>
      </c>
      <c r="L42221" s="15">
        <v>12.7</v>
      </c>
      <c r="M42221" s="8">
        <v>11</v>
      </c>
      <c r="N42221" s="11">
        <v>11</v>
      </c>
      <c r="O42221" s="6">
        <v>24.999999999999964</v>
      </c>
      <c r="P42221" s="6">
        <v>10</v>
      </c>
      <c r="Q42221" s="6">
        <v>5</v>
      </c>
      <c r="R42221" s="6">
        <v>2</v>
      </c>
      <c r="S42221" s="1" t="s">
        <v>29</v>
      </c>
      <c r="T42221" s="1" t="s">
        <v>86</v>
      </c>
      <c r="U42221" s="1" t="s">
        <v>123</v>
      </c>
      <c r="V42221" s="1" t="s">
        <v>39</v>
      </c>
      <c r="W42221" s="1" t="s">
        <v>140</v>
      </c>
      <c r="X42221" s="1">
        <v>40</v>
      </c>
      <c r="Y42221" s="1" t="s">
        <v>33</v>
      </c>
      <c r="Z42221" s="1" t="s">
        <v>106</v>
      </c>
      <c r="AA42221" s="1" t="s">
        <v>110</v>
      </c>
      <c r="AB42221" s="1" t="s">
        <v>37</v>
      </c>
      <c r="AC42221" s="1" t="s">
        <v>44</v>
      </c>
      <c r="AD42221" s="1" t="s">
        <v>66</v>
      </c>
    </row>
    <row r="42222" spans="1:30" x14ac:dyDescent="0.25">
      <c r="A42222" s="4" t="s">
        <v>145</v>
      </c>
      <c r="B42222" s="4">
        <v>3</v>
      </c>
      <c r="C42222" s="1" t="s">
        <v>200</v>
      </c>
      <c r="D42222">
        <v>-74.107200000000006</v>
      </c>
      <c r="E42222">
        <v>4.7071000000000005</v>
      </c>
      <c r="F42222" s="1" t="s">
        <v>145</v>
      </c>
      <c r="G42222" s="1" t="s">
        <v>182</v>
      </c>
      <c r="H42222" s="1">
        <v>-74.157300000000006</v>
      </c>
      <c r="I42222" s="1">
        <v>4.6268000000000002</v>
      </c>
      <c r="J42222" s="1" t="s">
        <v>145</v>
      </c>
      <c r="K42222" s="1">
        <v>9.1347584634739682</v>
      </c>
      <c r="L42222" s="15">
        <v>12.7</v>
      </c>
      <c r="M42222" s="8">
        <v>4</v>
      </c>
      <c r="N42222" s="11">
        <v>5</v>
      </c>
      <c r="O42222" s="6">
        <v>85.000000000000014</v>
      </c>
      <c r="P42222" s="6">
        <v>0</v>
      </c>
      <c r="Q42222" s="6">
        <v>5</v>
      </c>
      <c r="R42222" s="6">
        <v>10</v>
      </c>
      <c r="S42222" s="1" t="s">
        <v>29</v>
      </c>
      <c r="T42222" s="1" t="s">
        <v>87</v>
      </c>
      <c r="U42222" s="1" t="s">
        <v>119</v>
      </c>
      <c r="V42222" s="1" t="s">
        <v>39</v>
      </c>
      <c r="W42222" s="1" t="s">
        <v>140</v>
      </c>
      <c r="X42222" s="1">
        <v>52</v>
      </c>
      <c r="Y42222" s="1" t="s">
        <v>33</v>
      </c>
      <c r="Z42222" s="1" t="s">
        <v>106</v>
      </c>
      <c r="AA42222" s="1" t="s">
        <v>110</v>
      </c>
      <c r="AB42222" s="1" t="s">
        <v>38</v>
      </c>
      <c r="AC42222" s="1" t="s">
        <v>44</v>
      </c>
      <c r="AD42222" s="1" t="s">
        <v>66</v>
      </c>
    </row>
    <row r="42223" spans="1:30" x14ac:dyDescent="0.25">
      <c r="A42223" s="4" t="s">
        <v>145</v>
      </c>
      <c r="B42223" s="4">
        <v>3</v>
      </c>
      <c r="C42223" s="1" t="s">
        <v>182</v>
      </c>
      <c r="D42223" s="1">
        <v>-74.157300000000006</v>
      </c>
      <c r="E42223" s="1">
        <v>4.6268000000000002</v>
      </c>
      <c r="F42223" s="1" t="s">
        <v>145</v>
      </c>
      <c r="G42223" s="1" t="s">
        <v>200</v>
      </c>
      <c r="H42223" s="1">
        <v>-74.107200000000006</v>
      </c>
      <c r="I42223" s="1">
        <v>4.7071000000000005</v>
      </c>
      <c r="J42223" s="1" t="s">
        <v>145</v>
      </c>
      <c r="K42223" s="1">
        <v>9.1381105157090463</v>
      </c>
      <c r="L42223" s="15">
        <v>12.7</v>
      </c>
      <c r="M42223" s="8">
        <v>11</v>
      </c>
      <c r="N42223" s="11">
        <v>11</v>
      </c>
      <c r="O42223" s="6">
        <v>30</v>
      </c>
      <c r="P42223" s="6">
        <v>10</v>
      </c>
      <c r="Q42223" s="6">
        <v>5</v>
      </c>
      <c r="R42223" s="6">
        <v>3</v>
      </c>
      <c r="S42223" s="1" t="s">
        <v>29</v>
      </c>
      <c r="T42223" s="1" t="s">
        <v>86</v>
      </c>
      <c r="U42223" s="1" t="s">
        <v>123</v>
      </c>
      <c r="V42223" s="1" t="s">
        <v>39</v>
      </c>
      <c r="W42223" s="1" t="s">
        <v>140</v>
      </c>
      <c r="X42223" s="1">
        <v>52</v>
      </c>
      <c r="Y42223" s="1" t="s">
        <v>33</v>
      </c>
      <c r="Z42223" s="1" t="s">
        <v>106</v>
      </c>
      <c r="AA42223" s="1" t="s">
        <v>110</v>
      </c>
      <c r="AB42223" s="1" t="s">
        <v>38</v>
      </c>
      <c r="AC42223" s="1" t="s">
        <v>44</v>
      </c>
      <c r="AD42223" s="1" t="s">
        <v>66</v>
      </c>
    </row>
    <row r="42224" spans="1:30" x14ac:dyDescent="0.25">
      <c r="A42224" s="4" t="s">
        <v>145</v>
      </c>
      <c r="B42224" s="4">
        <v>3</v>
      </c>
      <c r="C42224" s="1" t="s">
        <v>200</v>
      </c>
      <c r="D42224">
        <v>-74.107200000000006</v>
      </c>
      <c r="E42224">
        <v>4.7071000000000005</v>
      </c>
      <c r="F42224" s="1" t="s">
        <v>145</v>
      </c>
      <c r="G42224" s="1" t="s">
        <v>180</v>
      </c>
      <c r="H42224" s="1">
        <v>-74.093800000000002</v>
      </c>
      <c r="I42224" s="1">
        <v>4.6448</v>
      </c>
      <c r="J42224" s="1" t="s">
        <v>145</v>
      </c>
      <c r="K42224" s="1">
        <v>6.9466829414803435</v>
      </c>
      <c r="L42224" s="15">
        <v>10.199999999999999</v>
      </c>
      <c r="M42224" s="8">
        <v>7</v>
      </c>
      <c r="N42224" s="11">
        <v>7</v>
      </c>
      <c r="O42224" s="6">
        <v>20.000000000000036</v>
      </c>
      <c r="P42224" s="6">
        <v>0</v>
      </c>
      <c r="Q42224" s="6">
        <v>3</v>
      </c>
      <c r="R42224" s="6">
        <v>6</v>
      </c>
      <c r="S42224" s="1" t="s">
        <v>29</v>
      </c>
      <c r="T42224" s="1" t="s">
        <v>87</v>
      </c>
      <c r="U42224" s="1" t="s">
        <v>120</v>
      </c>
      <c r="V42224" s="1" t="s">
        <v>39</v>
      </c>
      <c r="W42224" s="1" t="s">
        <v>140</v>
      </c>
      <c r="X42224" s="1">
        <v>18</v>
      </c>
      <c r="Y42224" s="1" t="s">
        <v>33</v>
      </c>
      <c r="Z42224" s="1" t="s">
        <v>106</v>
      </c>
      <c r="AA42224" s="1" t="s">
        <v>110</v>
      </c>
      <c r="AB42224" s="1" t="s">
        <v>38</v>
      </c>
      <c r="AC42224" s="1" t="s">
        <v>49</v>
      </c>
      <c r="AD42224" s="1" t="s">
        <v>54</v>
      </c>
    </row>
    <row r="42225" spans="1:30" x14ac:dyDescent="0.25">
      <c r="A42225" s="4" t="s">
        <v>145</v>
      </c>
      <c r="B42225" s="4">
        <v>3</v>
      </c>
      <c r="C42225" s="1" t="s">
        <v>180</v>
      </c>
      <c r="D42225" s="1">
        <v>-74.093800000000002</v>
      </c>
      <c r="E42225" s="1">
        <v>4.6448</v>
      </c>
      <c r="F42225" s="1" t="s">
        <v>145</v>
      </c>
      <c r="G42225" s="1" t="s">
        <v>200</v>
      </c>
      <c r="H42225" s="1">
        <v>-74.107200000000006</v>
      </c>
      <c r="I42225" s="1">
        <v>4.7071000000000005</v>
      </c>
      <c r="J42225" s="1" t="s">
        <v>145</v>
      </c>
      <c r="K42225" s="1">
        <v>6.9469275733622666</v>
      </c>
      <c r="L42225" s="15">
        <v>10.199999999999999</v>
      </c>
      <c r="M42225" s="8">
        <v>11</v>
      </c>
      <c r="N42225" s="11">
        <v>11</v>
      </c>
      <c r="O42225" s="6">
        <v>28.000000000000007</v>
      </c>
      <c r="P42225" s="6">
        <v>8</v>
      </c>
      <c r="Q42225" s="6">
        <v>6</v>
      </c>
      <c r="R42225" s="6">
        <v>0</v>
      </c>
      <c r="S42225" s="1" t="s">
        <v>29</v>
      </c>
      <c r="T42225" s="1" t="s">
        <v>86</v>
      </c>
      <c r="U42225" s="1" t="s">
        <v>123</v>
      </c>
      <c r="V42225" s="1" t="s">
        <v>39</v>
      </c>
      <c r="W42225" s="1" t="s">
        <v>140</v>
      </c>
      <c r="X42225" s="1">
        <v>18</v>
      </c>
      <c r="Y42225" s="1" t="s">
        <v>33</v>
      </c>
      <c r="Z42225" s="1" t="s">
        <v>106</v>
      </c>
      <c r="AA42225" s="1" t="s">
        <v>110</v>
      </c>
      <c r="AB42225" s="1" t="s">
        <v>38</v>
      </c>
      <c r="AC42225" s="1" t="s">
        <v>49</v>
      </c>
      <c r="AD42225" s="1" t="s">
        <v>54</v>
      </c>
    </row>
    <row r="42226" spans="1:30" x14ac:dyDescent="0.25">
      <c r="A42226" s="4" t="s">
        <v>145</v>
      </c>
      <c r="B42226" s="4">
        <v>3</v>
      </c>
      <c r="C42226" s="1" t="s">
        <v>179</v>
      </c>
      <c r="D42226" s="1">
        <v>-74.084000000000003</v>
      </c>
      <c r="E42226" s="1">
        <v>4.6664000000000003</v>
      </c>
      <c r="F42226" s="1" t="s">
        <v>145</v>
      </c>
      <c r="G42226" s="1" t="s">
        <v>181</v>
      </c>
      <c r="H42226" s="1">
        <v>-74.122699999999995</v>
      </c>
      <c r="I42226" s="1">
        <v>4.6149000000000004</v>
      </c>
      <c r="J42226" s="1" t="s">
        <v>145</v>
      </c>
      <c r="K42226" s="1">
        <v>5.9166071455726552</v>
      </c>
      <c r="L42226" s="15">
        <v>12.7</v>
      </c>
      <c r="M42226" s="8">
        <v>7</v>
      </c>
      <c r="N42226" s="11">
        <v>8</v>
      </c>
      <c r="O42226" s="6">
        <v>60</v>
      </c>
      <c r="P42226" s="6">
        <v>1</v>
      </c>
      <c r="Q42226" s="6">
        <v>0</v>
      </c>
      <c r="R42226" s="6">
        <v>1</v>
      </c>
      <c r="S42226" s="1" t="s">
        <v>24</v>
      </c>
      <c r="T42226" s="1" t="s">
        <v>93</v>
      </c>
      <c r="U42226" s="1" t="s">
        <v>119</v>
      </c>
      <c r="V42226" s="1" t="s">
        <v>39</v>
      </c>
      <c r="W42226" s="1" t="s">
        <v>140</v>
      </c>
      <c r="X42226" s="1">
        <v>63</v>
      </c>
      <c r="Y42226" s="1" t="s">
        <v>32</v>
      </c>
      <c r="Z42226" s="1" t="s">
        <v>107</v>
      </c>
      <c r="AA42226" s="1" t="s">
        <v>110</v>
      </c>
      <c r="AB42226" s="1" t="s">
        <v>39</v>
      </c>
      <c r="AC42226" s="1" t="s">
        <v>49</v>
      </c>
      <c r="AD42226" s="1" t="s">
        <v>65</v>
      </c>
    </row>
    <row r="42227" spans="1:30" x14ac:dyDescent="0.25">
      <c r="A42227" s="4" t="s">
        <v>145</v>
      </c>
      <c r="B42227" s="4">
        <v>3</v>
      </c>
      <c r="C42227" s="1" t="s">
        <v>181</v>
      </c>
      <c r="D42227" s="1">
        <v>-74.122699999999995</v>
      </c>
      <c r="E42227" s="1">
        <v>4.6149000000000004</v>
      </c>
      <c r="F42227" s="1" t="s">
        <v>145</v>
      </c>
      <c r="G42227" s="1" t="s">
        <v>179</v>
      </c>
      <c r="H42227" s="1">
        <v>-74.084000000000003</v>
      </c>
      <c r="I42227" s="1">
        <v>4.6664000000000003</v>
      </c>
      <c r="J42227" s="1" t="s">
        <v>145</v>
      </c>
      <c r="K42227" s="1">
        <v>5.9185889529143179</v>
      </c>
      <c r="L42227" s="15">
        <v>12.7</v>
      </c>
      <c r="M42227" s="8">
        <v>17</v>
      </c>
      <c r="N42227" s="11">
        <v>18</v>
      </c>
      <c r="O42227" s="6">
        <v>60</v>
      </c>
      <c r="P42227" s="6">
        <v>2</v>
      </c>
      <c r="Q42227" s="6">
        <v>0</v>
      </c>
      <c r="R42227" s="6">
        <v>2</v>
      </c>
      <c r="S42227" s="1" t="s">
        <v>24</v>
      </c>
      <c r="T42227" s="1" t="s">
        <v>93</v>
      </c>
      <c r="U42227" s="1" t="s">
        <v>123</v>
      </c>
      <c r="V42227" s="1" t="s">
        <v>39</v>
      </c>
      <c r="W42227" s="1" t="s">
        <v>140</v>
      </c>
      <c r="X42227" s="1">
        <v>63</v>
      </c>
      <c r="Y42227" s="1" t="s">
        <v>32</v>
      </c>
      <c r="Z42227" s="1" t="s">
        <v>107</v>
      </c>
      <c r="AA42227" s="1" t="s">
        <v>110</v>
      </c>
      <c r="AB42227" s="1" t="s">
        <v>39</v>
      </c>
      <c r="AC42227" s="1" t="s">
        <v>49</v>
      </c>
      <c r="AD42227" s="1" t="s">
        <v>65</v>
      </c>
    </row>
    <row r="42228" spans="1:30" x14ac:dyDescent="0.25">
      <c r="A42228" s="4" t="s">
        <v>145</v>
      </c>
      <c r="B42228" s="4">
        <v>3</v>
      </c>
      <c r="C42228" s="1" t="s">
        <v>179</v>
      </c>
      <c r="D42228" s="1">
        <v>-74.084000000000003</v>
      </c>
      <c r="E42228" s="1">
        <v>4.6664000000000003</v>
      </c>
      <c r="F42228" s="1" t="s">
        <v>145</v>
      </c>
      <c r="G42228" s="1" t="s">
        <v>180</v>
      </c>
      <c r="H42228" s="1">
        <v>-74.093800000000002</v>
      </c>
      <c r="I42228" s="1">
        <v>4.6448</v>
      </c>
      <c r="J42228" s="1" t="s">
        <v>145</v>
      </c>
      <c r="K42228" s="1">
        <v>2.85</v>
      </c>
      <c r="L42228" s="15">
        <v>6</v>
      </c>
      <c r="M42228" s="8">
        <v>7</v>
      </c>
      <c r="N42228" s="11">
        <v>7</v>
      </c>
      <c r="O42228" s="6">
        <v>20.000000000000036</v>
      </c>
      <c r="P42228" s="6">
        <v>8</v>
      </c>
      <c r="Q42228" s="6">
        <v>5</v>
      </c>
      <c r="R42228" s="6">
        <v>10</v>
      </c>
      <c r="S42228" s="1" t="s">
        <v>26</v>
      </c>
      <c r="T42228" s="1" t="s">
        <v>78</v>
      </c>
      <c r="U42228" s="1" t="s">
        <v>119</v>
      </c>
      <c r="V42228" s="1" t="s">
        <v>39</v>
      </c>
      <c r="W42228" s="1" t="s">
        <v>140</v>
      </c>
      <c r="X42228" s="1">
        <v>54</v>
      </c>
      <c r="Y42228" s="1" t="s">
        <v>33</v>
      </c>
      <c r="Z42228" s="1" t="s">
        <v>106</v>
      </c>
      <c r="AA42228" s="1" t="s">
        <v>110</v>
      </c>
      <c r="AB42228" s="1" t="s">
        <v>38</v>
      </c>
      <c r="AC42228" s="1" t="s">
        <v>50</v>
      </c>
      <c r="AD42228" s="1" t="s">
        <v>69</v>
      </c>
    </row>
    <row r="42229" spans="1:30" x14ac:dyDescent="0.25">
      <c r="A42229" s="4" t="s">
        <v>145</v>
      </c>
      <c r="B42229" s="4">
        <v>3</v>
      </c>
      <c r="C42229" s="1" t="s">
        <v>180</v>
      </c>
      <c r="D42229" s="1">
        <v>-74.093800000000002</v>
      </c>
      <c r="E42229" s="1">
        <v>4.6448</v>
      </c>
      <c r="F42229" s="1" t="s">
        <v>145</v>
      </c>
      <c r="G42229" s="1" t="s">
        <v>179</v>
      </c>
      <c r="H42229" s="1">
        <v>-74.084000000000003</v>
      </c>
      <c r="I42229" s="1">
        <v>4.6664000000000003</v>
      </c>
      <c r="J42229" s="1" t="s">
        <v>145</v>
      </c>
      <c r="K42229" s="1">
        <v>2.85</v>
      </c>
      <c r="L42229" s="15">
        <v>6</v>
      </c>
      <c r="M42229" s="8">
        <v>14</v>
      </c>
      <c r="N42229" s="11">
        <v>14</v>
      </c>
      <c r="O42229" s="6">
        <v>40.000000000000071</v>
      </c>
      <c r="P42229" s="6">
        <v>0</v>
      </c>
      <c r="Q42229" s="6">
        <v>0</v>
      </c>
      <c r="R42229" s="6">
        <v>0</v>
      </c>
      <c r="S42229" s="1" t="s">
        <v>160</v>
      </c>
      <c r="T42229" s="1" t="s">
        <v>159</v>
      </c>
      <c r="U42229" s="1" t="s">
        <v>123</v>
      </c>
      <c r="V42229" s="1" t="s">
        <v>39</v>
      </c>
      <c r="W42229" s="1" t="s">
        <v>140</v>
      </c>
      <c r="X42229" s="1">
        <v>54</v>
      </c>
      <c r="Y42229" s="1" t="s">
        <v>33</v>
      </c>
      <c r="Z42229" s="1" t="s">
        <v>106</v>
      </c>
      <c r="AA42229" s="1" t="s">
        <v>110</v>
      </c>
      <c r="AB42229" s="1" t="s">
        <v>38</v>
      </c>
      <c r="AC42229" s="1" t="s">
        <v>50</v>
      </c>
      <c r="AD42229" s="1" t="s">
        <v>69</v>
      </c>
    </row>
    <row r="42230" spans="1:30" x14ac:dyDescent="0.25">
      <c r="A42230" s="4" t="s">
        <v>145</v>
      </c>
      <c r="B42230" s="4">
        <v>3</v>
      </c>
      <c r="C42230" s="1" t="s">
        <v>179</v>
      </c>
      <c r="D42230" s="1">
        <v>-74.084000000000003</v>
      </c>
      <c r="E42230" s="1">
        <v>4.6664000000000003</v>
      </c>
      <c r="F42230" s="1" t="s">
        <v>145</v>
      </c>
      <c r="G42230" s="1" t="s">
        <v>199</v>
      </c>
      <c r="H42230" s="1">
        <v>-74.029799999999994</v>
      </c>
      <c r="I42230" s="1">
        <v>4.5963000000000003</v>
      </c>
      <c r="J42230" s="1" t="s">
        <v>145</v>
      </c>
      <c r="K42230" s="1">
        <v>8.0673736145162991</v>
      </c>
      <c r="L42230" s="15">
        <v>7.1</v>
      </c>
      <c r="M42230" s="8">
        <v>7</v>
      </c>
      <c r="N42230" s="11">
        <v>8</v>
      </c>
      <c r="O42230" s="6">
        <v>60</v>
      </c>
      <c r="P42230" s="6">
        <v>1</v>
      </c>
      <c r="Q42230" s="6">
        <v>0</v>
      </c>
      <c r="R42230" s="6">
        <v>2</v>
      </c>
      <c r="S42230" s="1" t="s">
        <v>28</v>
      </c>
      <c r="T42230" s="1" t="s">
        <v>95</v>
      </c>
      <c r="U42230" s="1" t="s">
        <v>119</v>
      </c>
      <c r="V42230" s="1" t="s">
        <v>39</v>
      </c>
      <c r="W42230" s="1" t="s">
        <v>140</v>
      </c>
      <c r="X42230" s="1">
        <v>26</v>
      </c>
      <c r="Y42230" s="1" t="s">
        <v>32</v>
      </c>
      <c r="Z42230" s="1" t="s">
        <v>107</v>
      </c>
      <c r="AA42230" s="1" t="s">
        <v>110</v>
      </c>
      <c r="AB42230" s="1" t="s">
        <v>39</v>
      </c>
      <c r="AC42230" s="1" t="s">
        <v>50</v>
      </c>
      <c r="AD42230" s="1" t="s">
        <v>66</v>
      </c>
    </row>
    <row r="42231" spans="1:30" x14ac:dyDescent="0.25">
      <c r="A42231" s="4" t="s">
        <v>145</v>
      </c>
      <c r="B42231" s="4">
        <v>3</v>
      </c>
      <c r="C42231" s="1" t="s">
        <v>199</v>
      </c>
      <c r="D42231" s="1">
        <v>-74.029799999999994</v>
      </c>
      <c r="E42231" s="1">
        <v>4.5963000000000003</v>
      </c>
      <c r="F42231" s="1" t="s">
        <v>145</v>
      </c>
      <c r="G42231" s="1" t="s">
        <v>179</v>
      </c>
      <c r="H42231" s="1">
        <v>-74.084000000000003</v>
      </c>
      <c r="I42231" s="1">
        <v>4.6664000000000003</v>
      </c>
      <c r="J42231" s="1" t="s">
        <v>145</v>
      </c>
      <c r="K42231" s="1">
        <v>8.0712547332221867</v>
      </c>
      <c r="L42231" s="15">
        <v>7.1</v>
      </c>
      <c r="M42231" s="8">
        <v>15</v>
      </c>
      <c r="N42231" s="11">
        <v>16</v>
      </c>
      <c r="O42231" s="6">
        <v>60</v>
      </c>
      <c r="P42231" s="6">
        <v>2</v>
      </c>
      <c r="Q42231" s="6">
        <v>0</v>
      </c>
      <c r="R42231" s="6">
        <v>2</v>
      </c>
      <c r="S42231" s="1" t="s">
        <v>28</v>
      </c>
      <c r="T42231" s="1" t="s">
        <v>95</v>
      </c>
      <c r="U42231" s="1" t="s">
        <v>123</v>
      </c>
      <c r="V42231" s="1" t="s">
        <v>39</v>
      </c>
      <c r="W42231" s="1" t="s">
        <v>140</v>
      </c>
      <c r="X42231" s="1">
        <v>26</v>
      </c>
      <c r="Y42231" s="1" t="s">
        <v>32</v>
      </c>
      <c r="Z42231" s="1" t="s">
        <v>107</v>
      </c>
      <c r="AA42231" s="1" t="s">
        <v>110</v>
      </c>
      <c r="AB42231" s="1" t="s">
        <v>39</v>
      </c>
      <c r="AC42231" s="1" t="s">
        <v>50</v>
      </c>
      <c r="AD42231" s="1" t="s">
        <v>66</v>
      </c>
    </row>
    <row r="42232" spans="1:30" x14ac:dyDescent="0.25">
      <c r="A42232" s="4" t="s">
        <v>145</v>
      </c>
      <c r="B42232" s="4">
        <v>3</v>
      </c>
      <c r="C42232" s="1" t="s">
        <v>179</v>
      </c>
      <c r="D42232" s="1">
        <v>-74.084000000000003</v>
      </c>
      <c r="E42232" s="1">
        <v>4.6664000000000003</v>
      </c>
      <c r="F42232" s="1" t="s">
        <v>145</v>
      </c>
      <c r="G42232" s="1" t="s">
        <v>180</v>
      </c>
      <c r="H42232" s="1">
        <v>-74.093800000000002</v>
      </c>
      <c r="I42232" s="1">
        <v>4.6448</v>
      </c>
      <c r="J42232" s="1" t="s">
        <v>145</v>
      </c>
      <c r="K42232" s="1">
        <v>2.85</v>
      </c>
      <c r="L42232" s="15">
        <v>6</v>
      </c>
      <c r="M42232" s="8">
        <v>7</v>
      </c>
      <c r="N42232" s="11">
        <v>7</v>
      </c>
      <c r="O42232" s="6">
        <v>30</v>
      </c>
      <c r="P42232" s="6">
        <v>0</v>
      </c>
      <c r="Q42232" s="6">
        <v>0</v>
      </c>
      <c r="R42232" s="6">
        <v>0</v>
      </c>
      <c r="S42232" s="1" t="s">
        <v>160</v>
      </c>
      <c r="T42232" s="1" t="s">
        <v>159</v>
      </c>
      <c r="U42232" s="1" t="s">
        <v>120</v>
      </c>
      <c r="V42232" s="1" t="s">
        <v>39</v>
      </c>
      <c r="W42232" s="1" t="s">
        <v>140</v>
      </c>
      <c r="X42232" s="1">
        <v>24</v>
      </c>
      <c r="Y42232" s="1" t="s">
        <v>33</v>
      </c>
      <c r="Z42232" s="1" t="s">
        <v>106</v>
      </c>
      <c r="AA42232" s="1" t="s">
        <v>110</v>
      </c>
      <c r="AB42232" s="1" t="s">
        <v>37</v>
      </c>
      <c r="AC42232" s="1" t="s">
        <v>49</v>
      </c>
      <c r="AD42232" s="1" t="s">
        <v>54</v>
      </c>
    </row>
    <row r="42233" spans="1:30" x14ac:dyDescent="0.25">
      <c r="A42233" s="4" t="s">
        <v>145</v>
      </c>
      <c r="B42233" s="4">
        <v>3</v>
      </c>
      <c r="C42233" s="1" t="s">
        <v>180</v>
      </c>
      <c r="D42233" s="1">
        <v>-74.093800000000002</v>
      </c>
      <c r="E42233" s="1">
        <v>4.6448</v>
      </c>
      <c r="F42233" s="1" t="s">
        <v>145</v>
      </c>
      <c r="G42233" s="1" t="s">
        <v>179</v>
      </c>
      <c r="H42233" s="1">
        <v>-74.084000000000003</v>
      </c>
      <c r="I42233" s="1">
        <v>4.6664000000000003</v>
      </c>
      <c r="J42233" s="1" t="s">
        <v>145</v>
      </c>
      <c r="K42233" s="1">
        <v>2.85</v>
      </c>
      <c r="L42233" s="15">
        <v>6</v>
      </c>
      <c r="M42233" s="8">
        <v>14</v>
      </c>
      <c r="N42233" s="11">
        <v>16</v>
      </c>
      <c r="O42233" s="6">
        <v>150</v>
      </c>
      <c r="P42233" s="6">
        <v>0</v>
      </c>
      <c r="Q42233" s="6">
        <v>0</v>
      </c>
      <c r="R42233" s="6">
        <v>0</v>
      </c>
      <c r="S42233" s="1" t="s">
        <v>160</v>
      </c>
      <c r="T42233" s="1" t="s">
        <v>159</v>
      </c>
      <c r="U42233" s="1" t="s">
        <v>123</v>
      </c>
      <c r="V42233" s="1" t="s">
        <v>39</v>
      </c>
      <c r="W42233" s="1" t="s">
        <v>140</v>
      </c>
      <c r="X42233" s="1">
        <v>24</v>
      </c>
      <c r="Y42233" s="1" t="s">
        <v>33</v>
      </c>
      <c r="Z42233" s="1" t="s">
        <v>106</v>
      </c>
      <c r="AA42233" s="1" t="s">
        <v>110</v>
      </c>
      <c r="AB42233" s="1" t="s">
        <v>37</v>
      </c>
      <c r="AC42233" s="1" t="s">
        <v>49</v>
      </c>
      <c r="AD42233" s="1" t="s">
        <v>54</v>
      </c>
    </row>
    <row r="42234" spans="1:30" x14ac:dyDescent="0.25">
      <c r="A42234" s="4" t="s">
        <v>145</v>
      </c>
      <c r="B42234" s="4">
        <v>3</v>
      </c>
      <c r="C42234" s="1" t="s">
        <v>179</v>
      </c>
      <c r="D42234" s="1">
        <v>-74.084000000000003</v>
      </c>
      <c r="E42234" s="1">
        <v>4.6664000000000003</v>
      </c>
      <c r="F42234" s="1" t="s">
        <v>145</v>
      </c>
      <c r="G42234" s="1" t="s">
        <v>178</v>
      </c>
      <c r="H42234" s="1">
        <v>-74.046700000000001</v>
      </c>
      <c r="I42234" s="1">
        <v>4.6569000000000003</v>
      </c>
      <c r="J42234" s="1" t="s">
        <v>145</v>
      </c>
      <c r="K42234" s="13">
        <v>4.26</v>
      </c>
      <c r="L42234" s="15">
        <v>5.2</v>
      </c>
      <c r="M42234" s="8">
        <v>6</v>
      </c>
      <c r="N42234" s="11">
        <v>7</v>
      </c>
      <c r="O42234" s="6">
        <v>45</v>
      </c>
      <c r="P42234" s="6">
        <v>5</v>
      </c>
      <c r="Q42234" s="6">
        <v>5</v>
      </c>
      <c r="R42234" s="6">
        <v>3</v>
      </c>
      <c r="S42234" s="1" t="s">
        <v>26</v>
      </c>
      <c r="T42234" s="1" t="s">
        <v>78</v>
      </c>
      <c r="U42234" s="1" t="s">
        <v>119</v>
      </c>
      <c r="V42234" s="1" t="s">
        <v>39</v>
      </c>
      <c r="W42234" s="1" t="s">
        <v>140</v>
      </c>
      <c r="X42234" s="1">
        <v>40</v>
      </c>
      <c r="Y42234" s="1" t="s">
        <v>32</v>
      </c>
      <c r="Z42234" s="1" t="s">
        <v>107</v>
      </c>
      <c r="AA42234" s="1" t="s">
        <v>110</v>
      </c>
      <c r="AB42234" s="1" t="s">
        <v>39</v>
      </c>
      <c r="AC42234" s="1" t="s">
        <v>50</v>
      </c>
      <c r="AD42234" s="1" t="s">
        <v>63</v>
      </c>
    </row>
    <row r="42235" spans="1:30" x14ac:dyDescent="0.25">
      <c r="A42235" s="4" t="s">
        <v>145</v>
      </c>
      <c r="B42235" s="4">
        <v>3</v>
      </c>
      <c r="C42235" s="1" t="s">
        <v>178</v>
      </c>
      <c r="D42235" s="1">
        <v>-74.046700000000001</v>
      </c>
      <c r="E42235" s="1">
        <v>4.6569000000000003</v>
      </c>
      <c r="F42235" s="1" t="s">
        <v>145</v>
      </c>
      <c r="G42235" s="1" t="s">
        <v>179</v>
      </c>
      <c r="H42235" s="1">
        <v>-74.084000000000003</v>
      </c>
      <c r="I42235" s="1">
        <v>4.6664000000000003</v>
      </c>
      <c r="J42235" s="1" t="s">
        <v>145</v>
      </c>
      <c r="K42235" s="1">
        <v>2.58</v>
      </c>
      <c r="L42235" s="15">
        <v>5.2</v>
      </c>
      <c r="M42235" s="8">
        <v>17</v>
      </c>
      <c r="N42235" s="11">
        <v>18</v>
      </c>
      <c r="O42235" s="6">
        <v>79.999999999999929</v>
      </c>
      <c r="P42235" s="6">
        <v>5</v>
      </c>
      <c r="Q42235" s="6">
        <v>6</v>
      </c>
      <c r="R42235" s="6">
        <v>5</v>
      </c>
      <c r="S42235" s="1" t="s">
        <v>26</v>
      </c>
      <c r="T42235" s="1" t="s">
        <v>78</v>
      </c>
      <c r="U42235" s="1" t="s">
        <v>123</v>
      </c>
      <c r="V42235" s="1" t="s">
        <v>39</v>
      </c>
      <c r="W42235" s="1" t="s">
        <v>140</v>
      </c>
      <c r="X42235" s="1">
        <v>40</v>
      </c>
      <c r="Y42235" s="1" t="s">
        <v>32</v>
      </c>
      <c r="Z42235" s="1" t="s">
        <v>107</v>
      </c>
      <c r="AA42235" s="1" t="s">
        <v>110</v>
      </c>
      <c r="AB42235" s="1" t="s">
        <v>39</v>
      </c>
      <c r="AC42235" s="1" t="s">
        <v>50</v>
      </c>
      <c r="AD42235" s="1" t="s">
        <v>63</v>
      </c>
    </row>
    <row r="42236" spans="1:30" x14ac:dyDescent="0.25">
      <c r="A42236" s="4" t="s">
        <v>145</v>
      </c>
      <c r="B42236" s="4">
        <v>3</v>
      </c>
      <c r="C42236" s="1" t="s">
        <v>179</v>
      </c>
      <c r="D42236" s="1">
        <v>-74.084000000000003</v>
      </c>
      <c r="E42236" s="1">
        <v>4.6664000000000003</v>
      </c>
      <c r="F42236" s="1" t="s">
        <v>145</v>
      </c>
      <c r="G42236" s="1" t="s">
        <v>196</v>
      </c>
      <c r="H42236" s="1">
        <v>-74.147900000000007</v>
      </c>
      <c r="I42236" s="1">
        <v>4.6832000000000003</v>
      </c>
      <c r="J42236" s="1" t="s">
        <v>145</v>
      </c>
      <c r="K42236" s="1">
        <v>7.51</v>
      </c>
      <c r="L42236" s="15">
        <v>14.1</v>
      </c>
      <c r="M42236" s="8">
        <v>6</v>
      </c>
      <c r="N42236" s="11">
        <v>7</v>
      </c>
      <c r="O42236" s="6">
        <v>90</v>
      </c>
      <c r="P42236" s="6">
        <v>8</v>
      </c>
      <c r="Q42236" s="6">
        <v>12</v>
      </c>
      <c r="R42236" s="6">
        <v>5</v>
      </c>
      <c r="S42236" s="1" t="s">
        <v>26</v>
      </c>
      <c r="T42236" s="1" t="s">
        <v>80</v>
      </c>
      <c r="U42236" s="1" t="s">
        <v>119</v>
      </c>
      <c r="V42236" s="1" t="s">
        <v>39</v>
      </c>
      <c r="W42236" s="1" t="s">
        <v>140</v>
      </c>
      <c r="X42236" s="1">
        <v>38</v>
      </c>
      <c r="Y42236" s="1" t="s">
        <v>33</v>
      </c>
      <c r="Z42236" s="1" t="s">
        <v>106</v>
      </c>
      <c r="AA42236" s="1" t="s">
        <v>110</v>
      </c>
      <c r="AB42236" s="1" t="s">
        <v>38</v>
      </c>
      <c r="AC42236" s="1" t="s">
        <v>50</v>
      </c>
      <c r="AD42236" s="1" t="s">
        <v>63</v>
      </c>
    </row>
    <row r="42237" spans="1:30" x14ac:dyDescent="0.25">
      <c r="A42237" s="4" t="s">
        <v>145</v>
      </c>
      <c r="B42237" s="4">
        <v>3</v>
      </c>
      <c r="C42237" s="1" t="s">
        <v>196</v>
      </c>
      <c r="D42237">
        <v>-74.147900000000007</v>
      </c>
      <c r="E42237">
        <v>4.6832000000000003</v>
      </c>
      <c r="F42237" s="1" t="s">
        <v>145</v>
      </c>
      <c r="G42237" s="1" t="s">
        <v>179</v>
      </c>
      <c r="H42237" s="1">
        <v>-74.084000000000003</v>
      </c>
      <c r="I42237" s="1">
        <v>4.6664000000000003</v>
      </c>
      <c r="J42237" s="1" t="s">
        <v>145</v>
      </c>
      <c r="K42237" s="1">
        <v>7.51</v>
      </c>
      <c r="L42237" s="15">
        <v>14.1</v>
      </c>
      <c r="M42237" s="8">
        <v>17</v>
      </c>
      <c r="N42237" s="11">
        <v>18</v>
      </c>
      <c r="O42237" s="6">
        <v>90</v>
      </c>
      <c r="P42237" s="6">
        <v>8</v>
      </c>
      <c r="Q42237" s="6">
        <v>10</v>
      </c>
      <c r="R42237" s="6">
        <v>5</v>
      </c>
      <c r="S42237" s="1" t="s">
        <v>26</v>
      </c>
      <c r="T42237" s="1" t="s">
        <v>80</v>
      </c>
      <c r="U42237" s="1" t="s">
        <v>123</v>
      </c>
      <c r="V42237" s="1" t="s">
        <v>39</v>
      </c>
      <c r="W42237" s="1" t="s">
        <v>140</v>
      </c>
      <c r="X42237" s="1">
        <v>38</v>
      </c>
      <c r="Y42237" s="1" t="s">
        <v>33</v>
      </c>
      <c r="Z42237" s="1" t="s">
        <v>106</v>
      </c>
      <c r="AA42237" s="1" t="s">
        <v>110</v>
      </c>
      <c r="AB42237" s="1" t="s">
        <v>38</v>
      </c>
      <c r="AC42237" s="1" t="s">
        <v>50</v>
      </c>
      <c r="AD42237" s="1" t="s">
        <v>63</v>
      </c>
    </row>
    <row r="42238" spans="1:30" x14ac:dyDescent="0.25">
      <c r="A42238" s="4" t="s">
        <v>145</v>
      </c>
      <c r="B42238" s="4">
        <v>3</v>
      </c>
      <c r="C42238" s="1" t="s">
        <v>179</v>
      </c>
      <c r="D42238" s="1">
        <v>-74.084000000000003</v>
      </c>
      <c r="E42238" s="1">
        <v>4.6664000000000003</v>
      </c>
      <c r="F42238" s="1" t="s">
        <v>145</v>
      </c>
      <c r="G42238" s="1" t="s">
        <v>178</v>
      </c>
      <c r="H42238" s="1">
        <v>-74.046700000000001</v>
      </c>
      <c r="I42238" s="1">
        <v>4.6569000000000003</v>
      </c>
      <c r="J42238" s="1" t="s">
        <v>145</v>
      </c>
      <c r="K42238" s="13">
        <v>4.26</v>
      </c>
      <c r="L42238" s="15">
        <v>5.2</v>
      </c>
      <c r="M42238" s="8">
        <v>13</v>
      </c>
      <c r="N42238" s="11">
        <v>13</v>
      </c>
      <c r="O42238" s="6">
        <v>20.000000000000036</v>
      </c>
      <c r="P42238" s="6">
        <v>3</v>
      </c>
      <c r="Q42238" s="6">
        <v>1</v>
      </c>
      <c r="R42238" s="6">
        <v>2</v>
      </c>
      <c r="S42238" s="1" t="s">
        <v>29</v>
      </c>
      <c r="T42238" s="1" t="s">
        <v>86</v>
      </c>
      <c r="U42238" s="1" t="s">
        <v>125</v>
      </c>
      <c r="V42238" s="1" t="s">
        <v>39</v>
      </c>
      <c r="W42238" s="1" t="s">
        <v>140</v>
      </c>
      <c r="X42238" s="1">
        <v>17</v>
      </c>
      <c r="Y42238" s="1" t="s">
        <v>32</v>
      </c>
      <c r="Z42238" s="1" t="s">
        <v>107</v>
      </c>
      <c r="AA42238" s="1" t="s">
        <v>110</v>
      </c>
      <c r="AB42238" s="1" t="s">
        <v>39</v>
      </c>
      <c r="AC42238" s="1" t="s">
        <v>49</v>
      </c>
      <c r="AD42238" s="1" t="s">
        <v>54</v>
      </c>
    </row>
    <row r="42239" spans="1:30" x14ac:dyDescent="0.25">
      <c r="A42239" s="4" t="s">
        <v>145</v>
      </c>
      <c r="B42239" s="4">
        <v>3</v>
      </c>
      <c r="C42239" s="1" t="s">
        <v>178</v>
      </c>
      <c r="D42239" s="1">
        <v>-74.046700000000001</v>
      </c>
      <c r="E42239" s="1">
        <v>4.6569000000000003</v>
      </c>
      <c r="F42239" s="1" t="s">
        <v>145</v>
      </c>
      <c r="G42239" s="1" t="s">
        <v>179</v>
      </c>
      <c r="H42239" s="1">
        <v>-74.084000000000003</v>
      </c>
      <c r="I42239" s="1">
        <v>4.6664000000000003</v>
      </c>
      <c r="J42239" s="1" t="s">
        <v>145</v>
      </c>
      <c r="K42239" s="1">
        <v>2.58</v>
      </c>
      <c r="L42239" s="15">
        <v>5.2</v>
      </c>
      <c r="M42239" s="8">
        <v>16</v>
      </c>
      <c r="N42239" s="11">
        <v>17</v>
      </c>
      <c r="O42239" s="6">
        <v>60</v>
      </c>
      <c r="P42239" s="6">
        <v>3</v>
      </c>
      <c r="Q42239" s="6">
        <v>3</v>
      </c>
      <c r="R42239" s="6">
        <v>2</v>
      </c>
      <c r="S42239" s="1" t="s">
        <v>26</v>
      </c>
      <c r="T42239" s="1" t="s">
        <v>79</v>
      </c>
      <c r="U42239" s="1" t="s">
        <v>123</v>
      </c>
      <c r="V42239" s="1" t="s">
        <v>39</v>
      </c>
      <c r="W42239" s="1" t="s">
        <v>140</v>
      </c>
      <c r="X42239" s="1">
        <v>17</v>
      </c>
      <c r="Y42239" s="1" t="s">
        <v>32</v>
      </c>
      <c r="Z42239" s="1" t="s">
        <v>107</v>
      </c>
      <c r="AA42239" s="1" t="s">
        <v>110</v>
      </c>
      <c r="AB42239" s="1" t="s">
        <v>39</v>
      </c>
      <c r="AC42239" s="1" t="s">
        <v>49</v>
      </c>
      <c r="AD42239" s="1" t="s">
        <v>54</v>
      </c>
    </row>
    <row r="42240" spans="1:30" x14ac:dyDescent="0.25">
      <c r="A42240" s="4" t="s">
        <v>145</v>
      </c>
      <c r="B42240" s="4">
        <v>3</v>
      </c>
      <c r="C42240" s="1" t="s">
        <v>178</v>
      </c>
      <c r="D42240" s="1">
        <v>-74.046700000000001</v>
      </c>
      <c r="E42240" s="1">
        <v>4.6569000000000003</v>
      </c>
      <c r="F42240" s="1" t="s">
        <v>145</v>
      </c>
      <c r="G42240" s="1" t="s">
        <v>179</v>
      </c>
      <c r="H42240" s="1">
        <v>-74.084000000000003</v>
      </c>
      <c r="I42240" s="1">
        <v>4.6664000000000003</v>
      </c>
      <c r="J42240" s="1" t="s">
        <v>145</v>
      </c>
      <c r="K42240" s="1">
        <v>2.58</v>
      </c>
      <c r="L42240" s="15">
        <v>5.2</v>
      </c>
      <c r="M42240" s="8">
        <v>16</v>
      </c>
      <c r="N42240" s="11">
        <v>17</v>
      </c>
      <c r="O42240" s="6">
        <v>49.999999999999929</v>
      </c>
      <c r="P42240" s="6">
        <v>2</v>
      </c>
      <c r="Q42240" s="6">
        <v>2</v>
      </c>
      <c r="R42240" s="6">
        <v>2</v>
      </c>
      <c r="S42240" s="1" t="s">
        <v>29</v>
      </c>
      <c r="T42240" s="1" t="s">
        <v>86</v>
      </c>
      <c r="U42240" s="1" t="s">
        <v>123</v>
      </c>
      <c r="V42240" s="1" t="s">
        <v>39</v>
      </c>
      <c r="W42240" s="1" t="s">
        <v>140</v>
      </c>
      <c r="X42240" s="1">
        <v>12</v>
      </c>
      <c r="Y42240" s="1" t="s">
        <v>32</v>
      </c>
      <c r="Z42240" s="1" t="s">
        <v>77</v>
      </c>
      <c r="AA42240" s="1" t="s">
        <v>77</v>
      </c>
      <c r="AB42240" s="1" t="s">
        <v>39</v>
      </c>
      <c r="AC42240" s="1" t="s">
        <v>43</v>
      </c>
      <c r="AD42240" s="1" t="s">
        <v>53</v>
      </c>
    </row>
    <row r="42241" spans="1:30" x14ac:dyDescent="0.25">
      <c r="A42241" s="4" t="s">
        <v>145</v>
      </c>
      <c r="B42241" s="4">
        <v>3</v>
      </c>
      <c r="C42241" s="1" t="s">
        <v>181</v>
      </c>
      <c r="D42241" s="1">
        <v>-74.122699999999995</v>
      </c>
      <c r="E42241" s="1">
        <v>4.6149000000000004</v>
      </c>
      <c r="F42241" s="1" t="s">
        <v>145</v>
      </c>
      <c r="G42241" s="1" t="s">
        <v>201</v>
      </c>
      <c r="H42241" s="1">
        <v>-74.073899999999995</v>
      </c>
      <c r="I42241" s="1">
        <v>4.5938999999999997</v>
      </c>
      <c r="J42241" s="1" t="s">
        <v>145</v>
      </c>
      <c r="K42241" s="1">
        <v>6.27</v>
      </c>
      <c r="L42241" s="15">
        <v>7.2</v>
      </c>
      <c r="M42241" s="8">
        <v>7</v>
      </c>
      <c r="N42241" s="11">
        <v>8</v>
      </c>
      <c r="O42241" s="6">
        <v>60</v>
      </c>
      <c r="P42241" s="6">
        <v>0</v>
      </c>
      <c r="Q42241" s="6">
        <v>0</v>
      </c>
      <c r="R42241" s="6">
        <v>0</v>
      </c>
      <c r="S42241" s="1" t="s">
        <v>160</v>
      </c>
      <c r="T42241" s="1" t="s">
        <v>159</v>
      </c>
      <c r="U42241" s="1" t="s">
        <v>127</v>
      </c>
      <c r="V42241" s="1" t="s">
        <v>39</v>
      </c>
      <c r="W42241" s="1" t="s">
        <v>142</v>
      </c>
      <c r="X42241" s="1">
        <v>66</v>
      </c>
      <c r="Y42241" s="1" t="s">
        <v>32</v>
      </c>
      <c r="Z42241" s="1" t="s">
        <v>107</v>
      </c>
      <c r="AA42241" s="1" t="s">
        <v>110</v>
      </c>
      <c r="AB42241" s="1" t="s">
        <v>39</v>
      </c>
      <c r="AC42241" s="1" t="s">
        <v>43</v>
      </c>
      <c r="AD42241" s="1" t="s">
        <v>75</v>
      </c>
    </row>
    <row r="42242" spans="1:30" x14ac:dyDescent="0.25">
      <c r="A42242" s="4" t="s">
        <v>145</v>
      </c>
      <c r="B42242" s="4">
        <v>3</v>
      </c>
      <c r="C42242" s="1" t="s">
        <v>201</v>
      </c>
      <c r="D42242">
        <v>-74.073899999999995</v>
      </c>
      <c r="E42242">
        <v>4.5938999999999997</v>
      </c>
      <c r="F42242" s="1" t="s">
        <v>145</v>
      </c>
      <c r="G42242" s="1" t="s">
        <v>181</v>
      </c>
      <c r="H42242" s="1">
        <v>-74.122699999999995</v>
      </c>
      <c r="I42242" s="1">
        <v>4.6149000000000004</v>
      </c>
      <c r="J42242" s="1" t="s">
        <v>145</v>
      </c>
      <c r="K42242" s="1">
        <v>6.27</v>
      </c>
      <c r="L42242" s="15">
        <v>7.2</v>
      </c>
      <c r="M42242" s="8">
        <v>8</v>
      </c>
      <c r="N42242" s="11">
        <v>9</v>
      </c>
      <c r="O42242" s="6">
        <v>49.999999999999929</v>
      </c>
      <c r="P42242" s="6">
        <v>0</v>
      </c>
      <c r="Q42242" s="6">
        <v>0</v>
      </c>
      <c r="R42242" s="6">
        <v>0</v>
      </c>
      <c r="S42242" s="1" t="s">
        <v>160</v>
      </c>
      <c r="T42242" s="1" t="s">
        <v>159</v>
      </c>
      <c r="U42242" s="1" t="s">
        <v>123</v>
      </c>
      <c r="V42242" s="1" t="s">
        <v>39</v>
      </c>
      <c r="W42242" s="1" t="s">
        <v>142</v>
      </c>
      <c r="X42242" s="1">
        <v>66</v>
      </c>
      <c r="Y42242" s="1" t="s">
        <v>32</v>
      </c>
      <c r="Z42242" s="1" t="s">
        <v>107</v>
      </c>
      <c r="AA42242" s="1" t="s">
        <v>110</v>
      </c>
      <c r="AB42242" s="1" t="s">
        <v>39</v>
      </c>
      <c r="AC42242" s="1" t="s">
        <v>43</v>
      </c>
      <c r="AD42242" s="1" t="s">
        <v>75</v>
      </c>
    </row>
    <row r="42243" spans="1:30" x14ac:dyDescent="0.25">
      <c r="A42243" s="4" t="s">
        <v>145</v>
      </c>
      <c r="B42243" s="4">
        <v>3</v>
      </c>
      <c r="C42243" s="1" t="s">
        <v>181</v>
      </c>
      <c r="D42243" s="1">
        <v>-74.122699999999995</v>
      </c>
      <c r="E42243" s="1">
        <v>4.6149000000000004</v>
      </c>
      <c r="F42243" s="1" t="s">
        <v>145</v>
      </c>
      <c r="G42243" s="1" t="s">
        <v>196</v>
      </c>
      <c r="H42243" s="1">
        <v>-74.147900000000007</v>
      </c>
      <c r="I42243" s="1">
        <v>4.6832000000000003</v>
      </c>
      <c r="J42243" s="1" t="s">
        <v>145</v>
      </c>
      <c r="K42243" s="1">
        <v>7.6570004368355313</v>
      </c>
      <c r="L42243" s="15">
        <v>9.8000000000000007</v>
      </c>
      <c r="M42243" s="8">
        <v>5</v>
      </c>
      <c r="N42243" s="11">
        <v>5</v>
      </c>
      <c r="O42243" s="6">
        <v>34.000000000000043</v>
      </c>
      <c r="P42243" s="6">
        <v>5</v>
      </c>
      <c r="Q42243" s="6">
        <v>5</v>
      </c>
      <c r="R42243" s="6">
        <v>5</v>
      </c>
      <c r="S42243" s="1" t="s">
        <v>26</v>
      </c>
      <c r="T42243" s="1" t="s">
        <v>80</v>
      </c>
      <c r="U42243" s="1" t="s">
        <v>119</v>
      </c>
      <c r="V42243" s="1" t="s">
        <v>39</v>
      </c>
      <c r="W42243" s="1" t="s">
        <v>140</v>
      </c>
      <c r="X42243" s="1">
        <v>43</v>
      </c>
      <c r="Y42243" s="1" t="s">
        <v>33</v>
      </c>
      <c r="Z42243" s="1" t="s">
        <v>106</v>
      </c>
      <c r="AA42243" s="1" t="s">
        <v>110</v>
      </c>
      <c r="AB42243" s="1" t="s">
        <v>38</v>
      </c>
      <c r="AC42243" s="1" t="s">
        <v>42</v>
      </c>
      <c r="AD42243" s="1" t="s">
        <v>58</v>
      </c>
    </row>
    <row r="42244" spans="1:30" x14ac:dyDescent="0.25">
      <c r="A42244" s="4" t="s">
        <v>145</v>
      </c>
      <c r="B42244" s="4">
        <v>3</v>
      </c>
      <c r="C42244" s="1" t="s">
        <v>196</v>
      </c>
      <c r="D42244">
        <v>-74.147900000000007</v>
      </c>
      <c r="E42244">
        <v>4.6832000000000003</v>
      </c>
      <c r="F42244" s="1" t="s">
        <v>145</v>
      </c>
      <c r="G42244" s="1" t="s">
        <v>181</v>
      </c>
      <c r="H42244" s="1">
        <v>-74.122699999999995</v>
      </c>
      <c r="I42244" s="1">
        <v>4.6149000000000004</v>
      </c>
      <c r="J42244" s="1" t="s">
        <v>145</v>
      </c>
      <c r="K42244" s="1">
        <v>7.6561392930063876</v>
      </c>
      <c r="L42244" s="15">
        <v>9.8000000000000007</v>
      </c>
      <c r="M42244" s="8">
        <v>14</v>
      </c>
      <c r="N42244" s="11">
        <v>15</v>
      </c>
      <c r="O42244" s="6">
        <v>54.999999999999858</v>
      </c>
      <c r="P42244" s="6">
        <v>5</v>
      </c>
      <c r="Q42244" s="6">
        <v>10</v>
      </c>
      <c r="R42244" s="6">
        <v>10</v>
      </c>
      <c r="S42244" s="1" t="s">
        <v>26</v>
      </c>
      <c r="T42244" s="1" t="s">
        <v>80</v>
      </c>
      <c r="U42244" s="1" t="s">
        <v>123</v>
      </c>
      <c r="V42244" s="1" t="s">
        <v>39</v>
      </c>
      <c r="W42244" s="1" t="s">
        <v>140</v>
      </c>
      <c r="X42244" s="1">
        <v>43</v>
      </c>
      <c r="Y42244" s="1" t="s">
        <v>33</v>
      </c>
      <c r="Z42244" s="1" t="s">
        <v>106</v>
      </c>
      <c r="AA42244" s="1" t="s">
        <v>110</v>
      </c>
      <c r="AB42244" s="1" t="s">
        <v>38</v>
      </c>
      <c r="AC42244" s="1" t="s">
        <v>42</v>
      </c>
      <c r="AD42244" s="1" t="s">
        <v>58</v>
      </c>
    </row>
    <row r="42245" spans="1:30" x14ac:dyDescent="0.25">
      <c r="A42245" s="4" t="s">
        <v>145</v>
      </c>
      <c r="B42245" s="4">
        <v>3</v>
      </c>
      <c r="C42245" s="1" t="s">
        <v>181</v>
      </c>
      <c r="D42245" s="1">
        <v>-74.122699999999995</v>
      </c>
      <c r="E42245" s="1">
        <v>4.6149000000000004</v>
      </c>
      <c r="F42245" s="1" t="s">
        <v>145</v>
      </c>
      <c r="G42245" s="1" t="s">
        <v>196</v>
      </c>
      <c r="H42245" s="1">
        <v>-74.147900000000007</v>
      </c>
      <c r="I42245" s="1">
        <v>4.6832000000000003</v>
      </c>
      <c r="J42245" s="1" t="s">
        <v>145</v>
      </c>
      <c r="K42245" s="1">
        <v>7.6570004368355313</v>
      </c>
      <c r="L42245" s="15">
        <v>9.8000000000000007</v>
      </c>
      <c r="M42245" s="8">
        <v>13</v>
      </c>
      <c r="N42245" s="11">
        <v>14</v>
      </c>
      <c r="O42245" s="6">
        <v>46.999999999999993</v>
      </c>
      <c r="P42245" s="6">
        <v>10</v>
      </c>
      <c r="Q42245" s="6">
        <v>10</v>
      </c>
      <c r="R42245" s="6">
        <v>5</v>
      </c>
      <c r="S42245" s="1" t="s">
        <v>26</v>
      </c>
      <c r="T42245" s="1" t="s">
        <v>80</v>
      </c>
      <c r="U42245" s="1" t="s">
        <v>119</v>
      </c>
      <c r="V42245" s="1" t="s">
        <v>39</v>
      </c>
      <c r="W42245" s="1" t="s">
        <v>142</v>
      </c>
      <c r="X42245" s="1">
        <v>21</v>
      </c>
      <c r="Y42245" s="1" t="s">
        <v>33</v>
      </c>
      <c r="Z42245" s="1" t="s">
        <v>106</v>
      </c>
      <c r="AA42245" s="1" t="s">
        <v>110</v>
      </c>
      <c r="AB42245" s="1" t="s">
        <v>38</v>
      </c>
      <c r="AC42245" s="1" t="s">
        <v>46</v>
      </c>
      <c r="AD42245" s="1" t="s">
        <v>66</v>
      </c>
    </row>
    <row r="42246" spans="1:30" x14ac:dyDescent="0.25">
      <c r="A42246" s="4" t="s">
        <v>145</v>
      </c>
      <c r="B42246" s="4">
        <v>3</v>
      </c>
      <c r="C42246" s="1" t="s">
        <v>196</v>
      </c>
      <c r="D42246">
        <v>-74.147900000000007</v>
      </c>
      <c r="E42246">
        <v>4.6832000000000003</v>
      </c>
      <c r="F42246" s="1" t="s">
        <v>145</v>
      </c>
      <c r="G42246" s="1" t="s">
        <v>181</v>
      </c>
      <c r="H42246" s="1">
        <v>-74.122699999999995</v>
      </c>
      <c r="I42246" s="1">
        <v>4.6149000000000004</v>
      </c>
      <c r="J42246" s="1" t="s">
        <v>145</v>
      </c>
      <c r="K42246" s="1">
        <v>7.6561392930063876</v>
      </c>
      <c r="L42246" s="15">
        <v>9.8000000000000007</v>
      </c>
      <c r="M42246" s="8">
        <v>17</v>
      </c>
      <c r="N42246" s="11">
        <v>18</v>
      </c>
      <c r="O42246" s="6">
        <v>55.000000000000071</v>
      </c>
      <c r="P42246" s="6">
        <v>5</v>
      </c>
      <c r="Q42246" s="6">
        <v>5</v>
      </c>
      <c r="R42246" s="6">
        <v>2</v>
      </c>
      <c r="S42246" s="1" t="s">
        <v>27</v>
      </c>
      <c r="T42246" s="1" t="s">
        <v>113</v>
      </c>
      <c r="U42246" s="1" t="s">
        <v>123</v>
      </c>
      <c r="V42246" s="1" t="s">
        <v>39</v>
      </c>
      <c r="W42246" s="1" t="s">
        <v>142</v>
      </c>
      <c r="X42246" s="1">
        <v>21</v>
      </c>
      <c r="Y42246" s="1" t="s">
        <v>33</v>
      </c>
      <c r="Z42246" s="1" t="s">
        <v>106</v>
      </c>
      <c r="AA42246" s="1" t="s">
        <v>110</v>
      </c>
      <c r="AB42246" s="1" t="s">
        <v>38</v>
      </c>
      <c r="AC42246" s="1" t="s">
        <v>46</v>
      </c>
      <c r="AD42246" s="1" t="s">
        <v>66</v>
      </c>
    </row>
    <row r="42247" spans="1:30" x14ac:dyDescent="0.25">
      <c r="A42247" s="4" t="s">
        <v>145</v>
      </c>
      <c r="B42247" s="4">
        <v>3</v>
      </c>
      <c r="C42247" s="1" t="s">
        <v>181</v>
      </c>
      <c r="D42247" s="1">
        <v>-74.122699999999995</v>
      </c>
      <c r="E42247" s="1">
        <v>4.6149000000000004</v>
      </c>
      <c r="F42247" s="1" t="s">
        <v>145</v>
      </c>
      <c r="G42247" s="1" t="s">
        <v>199</v>
      </c>
      <c r="H42247" s="1">
        <v>-74.029799999999994</v>
      </c>
      <c r="I42247" s="1">
        <v>4.5963000000000003</v>
      </c>
      <c r="J42247" s="1" t="s">
        <v>145</v>
      </c>
      <c r="K42247" s="1">
        <v>4.12</v>
      </c>
      <c r="L42247" s="15">
        <v>7.1</v>
      </c>
      <c r="M42247" s="8">
        <v>7</v>
      </c>
      <c r="N42247" s="11">
        <v>7</v>
      </c>
      <c r="O42247" s="6">
        <v>29.000000000000004</v>
      </c>
      <c r="P42247" s="6">
        <v>10</v>
      </c>
      <c r="Q42247" s="6">
        <v>10</v>
      </c>
      <c r="R42247" s="6">
        <v>10</v>
      </c>
      <c r="S42247" s="1" t="s">
        <v>26</v>
      </c>
      <c r="T42247" s="1" t="s">
        <v>80</v>
      </c>
      <c r="U42247" s="1" t="s">
        <v>120</v>
      </c>
      <c r="V42247" s="1" t="s">
        <v>39</v>
      </c>
      <c r="W42247" s="1" t="s">
        <v>140</v>
      </c>
      <c r="X42247" s="1">
        <v>17</v>
      </c>
      <c r="Y42247" s="1" t="s">
        <v>33</v>
      </c>
      <c r="Z42247" s="1" t="s">
        <v>106</v>
      </c>
      <c r="AA42247" s="1" t="s">
        <v>110</v>
      </c>
      <c r="AB42247" s="1" t="s">
        <v>38</v>
      </c>
      <c r="AC42247" s="1" t="s">
        <v>47</v>
      </c>
      <c r="AD42247" s="1" t="s">
        <v>53</v>
      </c>
    </row>
    <row r="42248" spans="1:30" x14ac:dyDescent="0.25">
      <c r="A42248" s="4" t="s">
        <v>145</v>
      </c>
      <c r="B42248" s="4">
        <v>3</v>
      </c>
      <c r="C42248" s="1" t="s">
        <v>199</v>
      </c>
      <c r="D42248" s="1">
        <v>-74.029799999999994</v>
      </c>
      <c r="E42248" s="1">
        <v>4.5963000000000003</v>
      </c>
      <c r="F42248" s="1" t="s">
        <v>145</v>
      </c>
      <c r="G42248" s="1" t="s">
        <v>181</v>
      </c>
      <c r="H42248" s="1">
        <v>-74.122699999999995</v>
      </c>
      <c r="I42248" s="1">
        <v>4.6149000000000004</v>
      </c>
      <c r="J42248" s="1" t="s">
        <v>145</v>
      </c>
      <c r="K42248" s="1">
        <v>4.12</v>
      </c>
      <c r="L42248" s="15">
        <v>7.1</v>
      </c>
      <c r="M42248" s="8">
        <v>18</v>
      </c>
      <c r="N42248" s="11">
        <v>18</v>
      </c>
      <c r="O42248" s="6">
        <v>30</v>
      </c>
      <c r="P42248" s="6">
        <v>10</v>
      </c>
      <c r="Q42248" s="6">
        <v>10</v>
      </c>
      <c r="R42248" s="6">
        <v>10</v>
      </c>
      <c r="S42248" s="1" t="s">
        <v>26</v>
      </c>
      <c r="T42248" s="1" t="s">
        <v>80</v>
      </c>
      <c r="U42248" s="1" t="s">
        <v>123</v>
      </c>
      <c r="V42248" s="1" t="s">
        <v>39</v>
      </c>
      <c r="W42248" s="1" t="s">
        <v>140</v>
      </c>
      <c r="X42248" s="1">
        <v>17</v>
      </c>
      <c r="Y42248" s="1" t="s">
        <v>33</v>
      </c>
      <c r="Z42248" s="1" t="s">
        <v>106</v>
      </c>
      <c r="AA42248" s="1" t="s">
        <v>110</v>
      </c>
      <c r="AB42248" s="1" t="s">
        <v>38</v>
      </c>
      <c r="AC42248" s="1" t="s">
        <v>47</v>
      </c>
      <c r="AD42248" s="1" t="s">
        <v>53</v>
      </c>
    </row>
    <row r="42249" spans="1:30" x14ac:dyDescent="0.25">
      <c r="A42249" s="4" t="s">
        <v>145</v>
      </c>
      <c r="B42249" s="4">
        <v>3</v>
      </c>
      <c r="C42249" s="1" t="s">
        <v>181</v>
      </c>
      <c r="D42249" s="1">
        <v>-74.122699999999995</v>
      </c>
      <c r="E42249" s="1">
        <v>4.6149000000000004</v>
      </c>
      <c r="F42249" s="1" t="s">
        <v>145</v>
      </c>
      <c r="G42249" s="1" t="s">
        <v>180</v>
      </c>
      <c r="H42249" s="1">
        <v>-74.093800000000002</v>
      </c>
      <c r="I42249" s="1">
        <v>4.6448</v>
      </c>
      <c r="J42249" s="1" t="s">
        <v>145</v>
      </c>
      <c r="K42249" s="1">
        <v>4.01</v>
      </c>
      <c r="L42249" s="15">
        <v>6</v>
      </c>
      <c r="M42249" s="8">
        <v>11</v>
      </c>
      <c r="N42249" s="11">
        <v>11</v>
      </c>
      <c r="O42249" s="6">
        <v>48.999999999999986</v>
      </c>
      <c r="P42249" s="6">
        <v>2</v>
      </c>
      <c r="Q42249" s="6">
        <v>1</v>
      </c>
      <c r="R42249" s="6">
        <v>5</v>
      </c>
      <c r="S42249" s="1" t="s">
        <v>31</v>
      </c>
      <c r="T42249" s="1" t="s">
        <v>89</v>
      </c>
      <c r="U42249" s="1" t="s">
        <v>127</v>
      </c>
      <c r="V42249" s="1" t="s">
        <v>39</v>
      </c>
      <c r="W42249" s="1" t="s">
        <v>142</v>
      </c>
      <c r="X42249" s="1">
        <v>9</v>
      </c>
      <c r="Y42249" s="1" t="s">
        <v>33</v>
      </c>
      <c r="Z42249" s="1" t="s">
        <v>77</v>
      </c>
      <c r="AA42249" s="1" t="s">
        <v>77</v>
      </c>
      <c r="AB42249" s="1" t="s">
        <v>39</v>
      </c>
      <c r="AC42249" s="1" t="s">
        <v>41</v>
      </c>
      <c r="AD42249" s="1" t="s">
        <v>53</v>
      </c>
    </row>
    <row r="42250" spans="1:30" x14ac:dyDescent="0.25">
      <c r="A42250" s="4" t="s">
        <v>145</v>
      </c>
      <c r="B42250" s="4">
        <v>3</v>
      </c>
      <c r="C42250" s="1" t="s">
        <v>180</v>
      </c>
      <c r="D42250" s="1">
        <v>-74.093800000000002</v>
      </c>
      <c r="E42250" s="1">
        <v>4.6448</v>
      </c>
      <c r="F42250" s="1" t="s">
        <v>145</v>
      </c>
      <c r="G42250" s="1" t="s">
        <v>181</v>
      </c>
      <c r="H42250" s="1">
        <v>-74.122699999999995</v>
      </c>
      <c r="I42250" s="1">
        <v>4.6149000000000004</v>
      </c>
      <c r="J42250" s="1" t="s">
        <v>145</v>
      </c>
      <c r="K42250" s="1">
        <v>4.01</v>
      </c>
      <c r="L42250" s="15">
        <v>6</v>
      </c>
      <c r="M42250" s="8">
        <v>13</v>
      </c>
      <c r="N42250" s="11">
        <v>14</v>
      </c>
      <c r="O42250" s="6">
        <v>30</v>
      </c>
      <c r="P42250" s="6">
        <v>5</v>
      </c>
      <c r="Q42250" s="6">
        <v>5</v>
      </c>
      <c r="R42250" s="6">
        <v>5</v>
      </c>
      <c r="S42250" s="1" t="s">
        <v>31</v>
      </c>
      <c r="T42250" s="1" t="s">
        <v>89</v>
      </c>
      <c r="U42250" s="1" t="s">
        <v>123</v>
      </c>
      <c r="V42250" s="1" t="s">
        <v>39</v>
      </c>
      <c r="W42250" s="1" t="s">
        <v>142</v>
      </c>
      <c r="X42250" s="1">
        <v>9</v>
      </c>
      <c r="Y42250" s="1" t="s">
        <v>33</v>
      </c>
      <c r="Z42250" s="1" t="s">
        <v>77</v>
      </c>
      <c r="AA42250" s="1" t="s">
        <v>77</v>
      </c>
      <c r="AB42250" s="1" t="s">
        <v>39</v>
      </c>
      <c r="AC42250" s="1" t="s">
        <v>41</v>
      </c>
      <c r="AD42250" s="1" t="s">
        <v>53</v>
      </c>
    </row>
    <row r="42251" spans="1:30" x14ac:dyDescent="0.25">
      <c r="A42251" s="4" t="s">
        <v>145</v>
      </c>
      <c r="B42251" s="4">
        <v>3</v>
      </c>
      <c r="C42251" s="1" t="s">
        <v>181</v>
      </c>
      <c r="D42251" s="1">
        <v>-74.122699999999995</v>
      </c>
      <c r="E42251" s="1">
        <v>4.6149000000000004</v>
      </c>
      <c r="F42251" s="1" t="s">
        <v>145</v>
      </c>
      <c r="G42251" s="1" t="s">
        <v>199</v>
      </c>
      <c r="H42251" s="1">
        <v>-74.029799999999994</v>
      </c>
      <c r="I42251" s="1">
        <v>4.5963000000000003</v>
      </c>
      <c r="J42251" s="1" t="s">
        <v>145</v>
      </c>
      <c r="K42251" s="1">
        <v>4.12</v>
      </c>
      <c r="L42251" s="15">
        <v>7.1</v>
      </c>
      <c r="M42251" s="8">
        <v>7</v>
      </c>
      <c r="N42251" s="11">
        <v>7</v>
      </c>
      <c r="O42251" s="6">
        <v>30</v>
      </c>
      <c r="P42251" s="6">
        <v>5</v>
      </c>
      <c r="Q42251" s="6">
        <v>5</v>
      </c>
      <c r="R42251" s="6">
        <v>10</v>
      </c>
      <c r="S42251" s="1" t="s">
        <v>26</v>
      </c>
      <c r="T42251" s="1" t="s">
        <v>80</v>
      </c>
      <c r="U42251" s="1" t="s">
        <v>119</v>
      </c>
      <c r="V42251" s="1" t="s">
        <v>39</v>
      </c>
      <c r="W42251" s="1" t="s">
        <v>140</v>
      </c>
      <c r="X42251" s="1">
        <v>58</v>
      </c>
      <c r="Y42251" s="1" t="s">
        <v>33</v>
      </c>
      <c r="Z42251" s="1" t="s">
        <v>106</v>
      </c>
      <c r="AA42251" s="1" t="s">
        <v>110</v>
      </c>
      <c r="AB42251" s="1" t="s">
        <v>38</v>
      </c>
      <c r="AC42251" s="1" t="s">
        <v>43</v>
      </c>
      <c r="AD42251" s="1" t="s">
        <v>63</v>
      </c>
    </row>
    <row r="42252" spans="1:30" x14ac:dyDescent="0.25">
      <c r="A42252" s="4" t="s">
        <v>145</v>
      </c>
      <c r="B42252" s="4">
        <v>3</v>
      </c>
      <c r="C42252" s="1" t="s">
        <v>199</v>
      </c>
      <c r="D42252" s="1">
        <v>-74.029799999999994</v>
      </c>
      <c r="E42252" s="1">
        <v>4.5963000000000003</v>
      </c>
      <c r="F42252" s="1" t="s">
        <v>145</v>
      </c>
      <c r="G42252" s="1" t="s">
        <v>181</v>
      </c>
      <c r="H42252" s="1">
        <v>-74.122699999999995</v>
      </c>
      <c r="I42252" s="1">
        <v>4.6149000000000004</v>
      </c>
      <c r="J42252" s="1" t="s">
        <v>145</v>
      </c>
      <c r="K42252" s="1">
        <v>4.12</v>
      </c>
      <c r="L42252" s="15">
        <v>7.1</v>
      </c>
      <c r="M42252" s="8">
        <v>16</v>
      </c>
      <c r="N42252" s="11">
        <v>17</v>
      </c>
      <c r="O42252" s="6">
        <v>45</v>
      </c>
      <c r="P42252" s="6">
        <v>5</v>
      </c>
      <c r="Q42252" s="6">
        <v>5</v>
      </c>
      <c r="R42252" s="6">
        <v>5</v>
      </c>
      <c r="S42252" s="1" t="s">
        <v>26</v>
      </c>
      <c r="T42252" s="1" t="s">
        <v>80</v>
      </c>
      <c r="U42252" s="1" t="s">
        <v>123</v>
      </c>
      <c r="V42252" s="1" t="s">
        <v>39</v>
      </c>
      <c r="W42252" s="1" t="s">
        <v>141</v>
      </c>
      <c r="X42252" s="1">
        <v>58</v>
      </c>
      <c r="Y42252" s="1" t="s">
        <v>33</v>
      </c>
      <c r="Z42252" s="1" t="s">
        <v>106</v>
      </c>
      <c r="AA42252" s="1" t="s">
        <v>110</v>
      </c>
      <c r="AB42252" s="1" t="s">
        <v>38</v>
      </c>
      <c r="AC42252" s="1" t="s">
        <v>43</v>
      </c>
      <c r="AD42252" s="1" t="s">
        <v>63</v>
      </c>
    </row>
    <row r="42253" spans="1:30" x14ac:dyDescent="0.25">
      <c r="A42253" s="4" t="s">
        <v>145</v>
      </c>
      <c r="B42253" s="4">
        <v>3</v>
      </c>
      <c r="C42253" s="1" t="s">
        <v>179</v>
      </c>
      <c r="D42253" s="1">
        <v>-74.084000000000003</v>
      </c>
      <c r="E42253" s="1">
        <v>4.6664000000000003</v>
      </c>
      <c r="F42253" s="1" t="s">
        <v>145</v>
      </c>
      <c r="G42253" s="1" t="s">
        <v>178</v>
      </c>
      <c r="H42253" s="1">
        <v>-74.046700000000001</v>
      </c>
      <c r="I42253" s="1">
        <v>4.6569000000000003</v>
      </c>
      <c r="J42253" s="1" t="s">
        <v>145</v>
      </c>
      <c r="K42253" s="13">
        <v>4.26</v>
      </c>
      <c r="L42253" s="15">
        <v>5.2</v>
      </c>
      <c r="M42253" s="8">
        <v>7</v>
      </c>
      <c r="N42253" s="11">
        <v>7</v>
      </c>
      <c r="O42253" s="6">
        <v>45</v>
      </c>
      <c r="P42253" s="6">
        <v>5</v>
      </c>
      <c r="Q42253" s="6">
        <v>5</v>
      </c>
      <c r="R42253" s="6">
        <v>10</v>
      </c>
      <c r="S42253" s="1" t="s">
        <v>26</v>
      </c>
      <c r="T42253" s="1" t="s">
        <v>78</v>
      </c>
      <c r="U42253" s="1" t="s">
        <v>121</v>
      </c>
      <c r="V42253" s="1" t="s">
        <v>39</v>
      </c>
      <c r="W42253" s="1" t="s">
        <v>143</v>
      </c>
      <c r="X42253" s="1">
        <v>57</v>
      </c>
      <c r="Y42253" s="1" t="s">
        <v>33</v>
      </c>
      <c r="Z42253" s="1" t="s">
        <v>106</v>
      </c>
      <c r="AA42253" s="1" t="s">
        <v>110</v>
      </c>
      <c r="AB42253" s="1" t="s">
        <v>37</v>
      </c>
      <c r="AC42253" s="1" t="s">
        <v>43</v>
      </c>
      <c r="AD42253" s="1" t="s">
        <v>69</v>
      </c>
    </row>
    <row r="42254" spans="1:30" x14ac:dyDescent="0.25">
      <c r="A42254" s="4" t="s">
        <v>145</v>
      </c>
      <c r="B42254" s="4">
        <v>3</v>
      </c>
      <c r="C42254" s="1" t="s">
        <v>178</v>
      </c>
      <c r="D42254" s="1">
        <v>-74.046700000000001</v>
      </c>
      <c r="E42254" s="1">
        <v>4.6569000000000003</v>
      </c>
      <c r="F42254" s="1" t="s">
        <v>145</v>
      </c>
      <c r="G42254" s="1" t="s">
        <v>179</v>
      </c>
      <c r="H42254" s="1">
        <v>-74.084000000000003</v>
      </c>
      <c r="I42254" s="1">
        <v>4.6664000000000003</v>
      </c>
      <c r="J42254" s="1" t="s">
        <v>145</v>
      </c>
      <c r="K42254" s="1">
        <v>2.58</v>
      </c>
      <c r="L42254" s="15">
        <v>5.2</v>
      </c>
      <c r="M42254" s="8">
        <v>8</v>
      </c>
      <c r="N42254" s="11">
        <v>9</v>
      </c>
      <c r="O42254" s="6">
        <v>30</v>
      </c>
      <c r="P42254" s="6">
        <v>10</v>
      </c>
      <c r="Q42254" s="6">
        <v>5</v>
      </c>
      <c r="R42254" s="6">
        <v>5</v>
      </c>
      <c r="S42254" s="1" t="s">
        <v>26</v>
      </c>
      <c r="T42254" s="1" t="s">
        <v>78</v>
      </c>
      <c r="U42254" s="1" t="s">
        <v>123</v>
      </c>
      <c r="V42254" s="1" t="s">
        <v>39</v>
      </c>
      <c r="W42254" s="1" t="s">
        <v>143</v>
      </c>
      <c r="X42254" s="1">
        <v>57</v>
      </c>
      <c r="Y42254" s="1" t="s">
        <v>33</v>
      </c>
      <c r="Z42254" s="1" t="s">
        <v>106</v>
      </c>
      <c r="AA42254" s="1" t="s">
        <v>110</v>
      </c>
      <c r="AB42254" s="1" t="s">
        <v>37</v>
      </c>
      <c r="AC42254" s="1" t="s">
        <v>43</v>
      </c>
      <c r="AD42254" s="1" t="s">
        <v>69</v>
      </c>
    </row>
    <row r="42255" spans="1:30" x14ac:dyDescent="0.25">
      <c r="A42255" s="4" t="s">
        <v>145</v>
      </c>
      <c r="B42255" s="4">
        <v>3</v>
      </c>
      <c r="C42255" s="1" t="s">
        <v>179</v>
      </c>
      <c r="D42255" s="1">
        <v>-74.084000000000003</v>
      </c>
      <c r="E42255" s="1">
        <v>4.6664000000000003</v>
      </c>
      <c r="F42255" s="1" t="s">
        <v>145</v>
      </c>
      <c r="G42255" s="1" t="s">
        <v>186</v>
      </c>
      <c r="H42255" s="1">
        <v>-74.140699999999995</v>
      </c>
      <c r="I42255" s="1">
        <v>4.5875000000000004</v>
      </c>
      <c r="J42255" s="1" t="s">
        <v>145</v>
      </c>
      <c r="K42255" s="1">
        <v>9.0384820988661261</v>
      </c>
      <c r="L42255" s="15">
        <v>17.600000000000001</v>
      </c>
      <c r="M42255" s="8">
        <v>8</v>
      </c>
      <c r="N42255" s="11">
        <v>9</v>
      </c>
      <c r="O42255" s="6">
        <v>74.000000000000057</v>
      </c>
      <c r="P42255" s="6">
        <v>5</v>
      </c>
      <c r="Q42255" s="6">
        <v>10</v>
      </c>
      <c r="R42255" s="6">
        <v>10</v>
      </c>
      <c r="S42255" s="1" t="s">
        <v>26</v>
      </c>
      <c r="T42255" s="1" t="s">
        <v>80</v>
      </c>
      <c r="U42255" s="1" t="s">
        <v>119</v>
      </c>
      <c r="V42255" s="1" t="s">
        <v>39</v>
      </c>
      <c r="W42255" s="1" t="s">
        <v>140</v>
      </c>
      <c r="X42255" s="1">
        <v>40</v>
      </c>
      <c r="Y42255" s="1" t="s">
        <v>33</v>
      </c>
      <c r="Z42255" s="1" t="s">
        <v>106</v>
      </c>
      <c r="AA42255" s="1" t="s">
        <v>110</v>
      </c>
      <c r="AB42255" s="1" t="s">
        <v>38</v>
      </c>
      <c r="AC42255" s="1" t="s">
        <v>50</v>
      </c>
      <c r="AD42255" s="1" t="s">
        <v>63</v>
      </c>
    </row>
    <row r="42256" spans="1:30" x14ac:dyDescent="0.25">
      <c r="A42256" s="4" t="s">
        <v>145</v>
      </c>
      <c r="B42256" s="4">
        <v>3</v>
      </c>
      <c r="C42256" s="1" t="s">
        <v>186</v>
      </c>
      <c r="D42256" s="1">
        <v>-74.140699999999995</v>
      </c>
      <c r="E42256" s="1">
        <v>4.5875000000000004</v>
      </c>
      <c r="F42256" s="1" t="s">
        <v>145</v>
      </c>
      <c r="G42256" s="1" t="s">
        <v>179</v>
      </c>
      <c r="H42256" s="1">
        <v>-74.084000000000003</v>
      </c>
      <c r="I42256" s="1">
        <v>4.6664000000000003</v>
      </c>
      <c r="J42256" s="1" t="s">
        <v>145</v>
      </c>
      <c r="K42256" s="1">
        <v>9.0427495554641304</v>
      </c>
      <c r="L42256" s="15">
        <v>17.600000000000001</v>
      </c>
      <c r="M42256" s="8">
        <v>17</v>
      </c>
      <c r="N42256" s="11">
        <v>18</v>
      </c>
      <c r="O42256" s="6">
        <v>75</v>
      </c>
      <c r="P42256" s="6">
        <v>10</v>
      </c>
      <c r="Q42256" s="6">
        <v>10</v>
      </c>
      <c r="R42256" s="6">
        <v>5</v>
      </c>
      <c r="S42256" s="1" t="s">
        <v>26</v>
      </c>
      <c r="T42256" s="1" t="s">
        <v>80</v>
      </c>
      <c r="U42256" s="1" t="s">
        <v>123</v>
      </c>
      <c r="V42256" s="1" t="s">
        <v>39</v>
      </c>
      <c r="W42256" s="1" t="s">
        <v>140</v>
      </c>
      <c r="X42256" s="1">
        <v>40</v>
      </c>
      <c r="Y42256" s="1" t="s">
        <v>33</v>
      </c>
      <c r="Z42256" s="1" t="s">
        <v>106</v>
      </c>
      <c r="AA42256" s="1" t="s">
        <v>110</v>
      </c>
      <c r="AB42256" s="1" t="s">
        <v>38</v>
      </c>
      <c r="AC42256" s="1" t="s">
        <v>50</v>
      </c>
      <c r="AD42256" s="1" t="s">
        <v>63</v>
      </c>
    </row>
    <row r="42257" spans="1:30" x14ac:dyDescent="0.25">
      <c r="A42257" s="4" t="s">
        <v>145</v>
      </c>
      <c r="B42257" s="4">
        <v>3</v>
      </c>
      <c r="C42257" s="1" t="s">
        <v>200</v>
      </c>
      <c r="D42257">
        <v>-74.107200000000006</v>
      </c>
      <c r="E42257">
        <v>4.7071000000000005</v>
      </c>
      <c r="F42257" s="1" t="s">
        <v>145</v>
      </c>
      <c r="G42257" s="1" t="s">
        <v>196</v>
      </c>
      <c r="H42257" s="1">
        <v>-74.147900000000007</v>
      </c>
      <c r="I42257" s="1">
        <v>4.6832000000000003</v>
      </c>
      <c r="J42257" s="1" t="s">
        <v>145</v>
      </c>
      <c r="K42257" s="1">
        <v>5.3</v>
      </c>
      <c r="L42257" s="15">
        <v>9</v>
      </c>
      <c r="M42257" s="8">
        <v>5</v>
      </c>
      <c r="N42257" s="11">
        <v>5</v>
      </c>
      <c r="O42257" s="6">
        <v>25.000000000000018</v>
      </c>
      <c r="P42257" s="6">
        <v>3</v>
      </c>
      <c r="Q42257" s="6">
        <v>0</v>
      </c>
      <c r="R42257" s="6">
        <v>5</v>
      </c>
      <c r="S42257" s="1" t="s">
        <v>28</v>
      </c>
      <c r="T42257" s="1" t="s">
        <v>95</v>
      </c>
      <c r="U42257" s="1" t="s">
        <v>119</v>
      </c>
      <c r="V42257" s="1" t="s">
        <v>39</v>
      </c>
      <c r="W42257" s="1" t="s">
        <v>140</v>
      </c>
      <c r="X42257" s="1">
        <v>25</v>
      </c>
      <c r="Y42257" s="1" t="s">
        <v>33</v>
      </c>
      <c r="Z42257" s="1" t="s">
        <v>106</v>
      </c>
      <c r="AA42257" s="1" t="s">
        <v>110</v>
      </c>
      <c r="AB42257" s="1" t="s">
        <v>38</v>
      </c>
      <c r="AC42257" s="1" t="s">
        <v>48</v>
      </c>
      <c r="AD42257" s="1" t="s">
        <v>65</v>
      </c>
    </row>
    <row r="42258" spans="1:30" x14ac:dyDescent="0.25">
      <c r="A42258" s="4" t="s">
        <v>145</v>
      </c>
      <c r="B42258" s="4">
        <v>3</v>
      </c>
      <c r="C42258" s="1" t="s">
        <v>196</v>
      </c>
      <c r="D42258">
        <v>-74.147900000000007</v>
      </c>
      <c r="E42258">
        <v>4.6832000000000003</v>
      </c>
      <c r="F42258" s="1" t="s">
        <v>145</v>
      </c>
      <c r="G42258" s="1" t="s">
        <v>200</v>
      </c>
      <c r="H42258" s="1">
        <v>-74.107200000000006</v>
      </c>
      <c r="I42258" s="1">
        <v>4.7071000000000005</v>
      </c>
      <c r="J42258" s="1" t="s">
        <v>145</v>
      </c>
      <c r="K42258" s="1">
        <v>5.3</v>
      </c>
      <c r="L42258" s="15">
        <v>9</v>
      </c>
      <c r="M42258" s="8">
        <v>14</v>
      </c>
      <c r="N42258" s="11">
        <v>14</v>
      </c>
      <c r="O42258" s="6">
        <v>28.99999999999995</v>
      </c>
      <c r="P42258" s="6">
        <v>3</v>
      </c>
      <c r="Q42258" s="6">
        <v>0</v>
      </c>
      <c r="R42258" s="6">
        <v>4</v>
      </c>
      <c r="S42258" s="1" t="s">
        <v>28</v>
      </c>
      <c r="T42258" s="1" t="s">
        <v>95</v>
      </c>
      <c r="U42258" s="1" t="s">
        <v>123</v>
      </c>
      <c r="V42258" s="1" t="s">
        <v>39</v>
      </c>
      <c r="W42258" s="1" t="s">
        <v>140</v>
      </c>
      <c r="X42258" s="1">
        <v>25</v>
      </c>
      <c r="Y42258" s="1" t="s">
        <v>33</v>
      </c>
      <c r="Z42258" s="1" t="s">
        <v>106</v>
      </c>
      <c r="AA42258" s="1" t="s">
        <v>110</v>
      </c>
      <c r="AB42258" s="1" t="s">
        <v>38</v>
      </c>
      <c r="AC42258" s="1" t="s">
        <v>48</v>
      </c>
      <c r="AD42258" s="1" t="s">
        <v>65</v>
      </c>
    </row>
    <row r="42259" spans="1:30" x14ac:dyDescent="0.25">
      <c r="A42259" s="4" t="s">
        <v>145</v>
      </c>
      <c r="B42259" s="4">
        <v>3</v>
      </c>
      <c r="C42259" s="1" t="s">
        <v>200</v>
      </c>
      <c r="D42259">
        <v>-74.107200000000006</v>
      </c>
      <c r="E42259">
        <v>4.7071000000000005</v>
      </c>
      <c r="F42259" s="1" t="s">
        <v>145</v>
      </c>
      <c r="G42259" s="1" t="s">
        <v>196</v>
      </c>
      <c r="H42259" s="1">
        <v>-74.147900000000007</v>
      </c>
      <c r="I42259" s="1">
        <v>4.6832000000000003</v>
      </c>
      <c r="J42259" s="1" t="s">
        <v>145</v>
      </c>
      <c r="K42259" s="1">
        <v>5.3</v>
      </c>
      <c r="L42259" s="15">
        <v>9</v>
      </c>
      <c r="M42259" s="8">
        <v>6</v>
      </c>
      <c r="N42259" s="11">
        <v>6</v>
      </c>
      <c r="O42259" s="6">
        <v>19.999999999999929</v>
      </c>
      <c r="P42259" s="6">
        <v>4</v>
      </c>
      <c r="Q42259" s="6">
        <v>0</v>
      </c>
      <c r="R42259" s="6">
        <v>5</v>
      </c>
      <c r="S42259" s="1" t="s">
        <v>25</v>
      </c>
      <c r="T42259" s="1" t="s">
        <v>97</v>
      </c>
      <c r="U42259" s="1" t="s">
        <v>120</v>
      </c>
      <c r="V42259" s="1" t="s">
        <v>39</v>
      </c>
      <c r="W42259" s="1" t="s">
        <v>140</v>
      </c>
      <c r="X42259" s="1">
        <v>22</v>
      </c>
      <c r="Y42259" s="1" t="s">
        <v>32</v>
      </c>
      <c r="Z42259" s="1" t="s">
        <v>107</v>
      </c>
      <c r="AA42259" s="1" t="s">
        <v>110</v>
      </c>
      <c r="AB42259" s="1" t="s">
        <v>39</v>
      </c>
      <c r="AC42259" s="1" t="s">
        <v>47</v>
      </c>
      <c r="AD42259" s="1" t="s">
        <v>56</v>
      </c>
    </row>
    <row r="42260" spans="1:30" x14ac:dyDescent="0.25">
      <c r="A42260" s="4" t="s">
        <v>145</v>
      </c>
      <c r="B42260" s="4">
        <v>3</v>
      </c>
      <c r="C42260" s="1" t="s">
        <v>196</v>
      </c>
      <c r="D42260">
        <v>-74.147900000000007</v>
      </c>
      <c r="E42260">
        <v>4.6832000000000003</v>
      </c>
      <c r="F42260" s="1" t="s">
        <v>145</v>
      </c>
      <c r="G42260" s="1" t="s">
        <v>200</v>
      </c>
      <c r="H42260" s="1">
        <v>-74.107200000000006</v>
      </c>
      <c r="I42260" s="1">
        <v>4.7071000000000005</v>
      </c>
      <c r="J42260" s="1" t="s">
        <v>145</v>
      </c>
      <c r="K42260" s="1">
        <v>5.3</v>
      </c>
      <c r="L42260" s="15">
        <v>9</v>
      </c>
      <c r="M42260" s="8">
        <v>12</v>
      </c>
      <c r="N42260" s="11">
        <v>12</v>
      </c>
      <c r="O42260" s="6">
        <v>40.000000000000071</v>
      </c>
      <c r="P42260" s="6">
        <v>5</v>
      </c>
      <c r="Q42260" s="6">
        <v>0</v>
      </c>
      <c r="R42260" s="6">
        <v>3</v>
      </c>
      <c r="S42260" s="1" t="s">
        <v>25</v>
      </c>
      <c r="T42260" s="1" t="s">
        <v>97</v>
      </c>
      <c r="U42260" s="1" t="s">
        <v>123</v>
      </c>
      <c r="V42260" s="1" t="s">
        <v>39</v>
      </c>
      <c r="W42260" s="1" t="s">
        <v>140</v>
      </c>
      <c r="X42260" s="1">
        <v>22</v>
      </c>
      <c r="Y42260" s="1" t="s">
        <v>32</v>
      </c>
      <c r="Z42260" s="1" t="s">
        <v>107</v>
      </c>
      <c r="AA42260" s="1" t="s">
        <v>110</v>
      </c>
      <c r="AB42260" s="1" t="s">
        <v>39</v>
      </c>
      <c r="AC42260" s="1" t="s">
        <v>47</v>
      </c>
      <c r="AD42260" s="1" t="s">
        <v>56</v>
      </c>
    </row>
    <row r="42261" spans="1:30" x14ac:dyDescent="0.25">
      <c r="A42261" s="4" t="s">
        <v>145</v>
      </c>
      <c r="B42261" s="4">
        <v>3</v>
      </c>
      <c r="C42261" s="1" t="s">
        <v>179</v>
      </c>
      <c r="D42261" s="1">
        <v>-74.084000000000003</v>
      </c>
      <c r="E42261" s="1">
        <v>4.6664000000000003</v>
      </c>
      <c r="F42261" s="1" t="s">
        <v>145</v>
      </c>
      <c r="G42261" s="1" t="s">
        <v>181</v>
      </c>
      <c r="H42261" s="1">
        <v>-74.122699999999995</v>
      </c>
      <c r="I42261" s="1">
        <v>4.6149000000000004</v>
      </c>
      <c r="J42261" s="1" t="s">
        <v>145</v>
      </c>
      <c r="K42261" s="1">
        <v>5.9166071455726552</v>
      </c>
      <c r="L42261" s="15">
        <v>12.7</v>
      </c>
      <c r="M42261" s="8">
        <v>5</v>
      </c>
      <c r="N42261" s="11">
        <v>5</v>
      </c>
      <c r="O42261" s="6">
        <v>16.999999999999993</v>
      </c>
      <c r="P42261" s="6">
        <v>2</v>
      </c>
      <c r="Q42261" s="6">
        <v>0</v>
      </c>
      <c r="R42261" s="6">
        <v>2</v>
      </c>
      <c r="S42261" s="1" t="s">
        <v>24</v>
      </c>
      <c r="T42261" s="1" t="s">
        <v>93</v>
      </c>
      <c r="U42261" s="1" t="s">
        <v>119</v>
      </c>
      <c r="V42261" s="1" t="s">
        <v>39</v>
      </c>
      <c r="W42261" s="1" t="s">
        <v>140</v>
      </c>
      <c r="X42261" s="1">
        <v>51</v>
      </c>
      <c r="Y42261" s="1" t="s">
        <v>32</v>
      </c>
      <c r="Z42261" s="1" t="s">
        <v>107</v>
      </c>
      <c r="AA42261" s="1" t="s">
        <v>110</v>
      </c>
      <c r="AB42261" s="1" t="s">
        <v>39</v>
      </c>
      <c r="AC42261" s="1" t="s">
        <v>50</v>
      </c>
      <c r="AD42261" s="1" t="s">
        <v>66</v>
      </c>
    </row>
    <row r="42262" spans="1:30" x14ac:dyDescent="0.25">
      <c r="A42262" s="4" t="s">
        <v>145</v>
      </c>
      <c r="B42262" s="4">
        <v>3</v>
      </c>
      <c r="C42262" s="1" t="s">
        <v>181</v>
      </c>
      <c r="D42262" s="1">
        <v>-74.122699999999995</v>
      </c>
      <c r="E42262" s="1">
        <v>4.6149000000000004</v>
      </c>
      <c r="F42262" s="1" t="s">
        <v>145</v>
      </c>
      <c r="G42262" s="1" t="s">
        <v>179</v>
      </c>
      <c r="H42262" s="1">
        <v>-74.084000000000003</v>
      </c>
      <c r="I42262" s="1">
        <v>4.6664000000000003</v>
      </c>
      <c r="J42262" s="1" t="s">
        <v>145</v>
      </c>
      <c r="K42262" s="1">
        <v>5.9185889529143179</v>
      </c>
      <c r="L42262" s="15">
        <v>12.7</v>
      </c>
      <c r="M42262" s="8">
        <v>18</v>
      </c>
      <c r="N42262" s="11">
        <v>19</v>
      </c>
      <c r="O42262" s="6">
        <v>26.999999999999957</v>
      </c>
      <c r="P42262" s="6">
        <v>2</v>
      </c>
      <c r="Q42262" s="6">
        <v>0</v>
      </c>
      <c r="R42262" s="6">
        <v>2</v>
      </c>
      <c r="S42262" s="1" t="s">
        <v>24</v>
      </c>
      <c r="T42262" s="1" t="s">
        <v>93</v>
      </c>
      <c r="U42262" s="1" t="s">
        <v>123</v>
      </c>
      <c r="V42262" s="1" t="s">
        <v>39</v>
      </c>
      <c r="W42262" s="1" t="s">
        <v>140</v>
      </c>
      <c r="X42262" s="1">
        <v>51</v>
      </c>
      <c r="Y42262" s="1" t="s">
        <v>32</v>
      </c>
      <c r="Z42262" s="1" t="s">
        <v>107</v>
      </c>
      <c r="AA42262" s="1" t="s">
        <v>110</v>
      </c>
      <c r="AB42262" s="1" t="s">
        <v>39</v>
      </c>
      <c r="AC42262" s="1" t="s">
        <v>50</v>
      </c>
      <c r="AD42262" s="1" t="s">
        <v>66</v>
      </c>
    </row>
    <row r="42263" spans="1:30" x14ac:dyDescent="0.25">
      <c r="A42263" s="4" t="s">
        <v>145</v>
      </c>
      <c r="B42263" s="4">
        <v>3</v>
      </c>
      <c r="C42263" s="1" t="s">
        <v>179</v>
      </c>
      <c r="D42263" s="1">
        <v>-74.084000000000003</v>
      </c>
      <c r="E42263" s="1">
        <v>4.6664000000000003</v>
      </c>
      <c r="F42263" s="1" t="s">
        <v>145</v>
      </c>
      <c r="G42263" s="1" t="s">
        <v>178</v>
      </c>
      <c r="H42263" s="1">
        <v>-74.046700000000001</v>
      </c>
      <c r="I42263" s="1">
        <v>4.6569000000000003</v>
      </c>
      <c r="J42263" s="1" t="s">
        <v>145</v>
      </c>
      <c r="K42263" s="13">
        <v>4.26</v>
      </c>
      <c r="L42263" s="15">
        <v>5.2</v>
      </c>
      <c r="M42263" s="8">
        <v>10</v>
      </c>
      <c r="N42263" s="11">
        <v>11</v>
      </c>
      <c r="O42263" s="6">
        <v>32.999999999999936</v>
      </c>
      <c r="P42263" s="6">
        <v>2</v>
      </c>
      <c r="Q42263" s="6">
        <v>0</v>
      </c>
      <c r="R42263" s="6">
        <v>3</v>
      </c>
      <c r="S42263" s="1" t="s">
        <v>25</v>
      </c>
      <c r="T42263" s="1" t="s">
        <v>97</v>
      </c>
      <c r="U42263" s="1" t="s">
        <v>125</v>
      </c>
      <c r="V42263" s="1" t="s">
        <v>39</v>
      </c>
      <c r="W42263" s="1" t="s">
        <v>142</v>
      </c>
      <c r="X42263" s="1">
        <v>27</v>
      </c>
      <c r="Y42263" s="1" t="s">
        <v>33</v>
      </c>
      <c r="Z42263" s="1" t="s">
        <v>106</v>
      </c>
      <c r="AA42263" s="1" t="s">
        <v>110</v>
      </c>
      <c r="AB42263" s="1" t="s">
        <v>38</v>
      </c>
      <c r="AC42263" s="1" t="s">
        <v>52</v>
      </c>
      <c r="AD42263" s="1" t="s">
        <v>63</v>
      </c>
    </row>
    <row r="42264" spans="1:30" x14ac:dyDescent="0.25">
      <c r="A42264" s="4" t="s">
        <v>145</v>
      </c>
      <c r="B42264" s="4">
        <v>3</v>
      </c>
      <c r="C42264" s="1" t="s">
        <v>178</v>
      </c>
      <c r="D42264" s="1">
        <v>-74.046700000000001</v>
      </c>
      <c r="E42264" s="1">
        <v>4.6569000000000003</v>
      </c>
      <c r="F42264" s="1" t="s">
        <v>145</v>
      </c>
      <c r="G42264" s="1" t="s">
        <v>179</v>
      </c>
      <c r="H42264" s="1">
        <v>-74.084000000000003</v>
      </c>
      <c r="I42264" s="1">
        <v>4.6664000000000003</v>
      </c>
      <c r="J42264" s="1" t="s">
        <v>145</v>
      </c>
      <c r="K42264" s="1">
        <v>2.58</v>
      </c>
      <c r="L42264" s="15">
        <v>5.2</v>
      </c>
      <c r="M42264" s="8">
        <v>12</v>
      </c>
      <c r="N42264" s="11">
        <v>12</v>
      </c>
      <c r="O42264" s="6">
        <v>35.000000000000036</v>
      </c>
      <c r="P42264" s="6">
        <v>3</v>
      </c>
      <c r="Q42264" s="6">
        <v>0</v>
      </c>
      <c r="R42264" s="6">
        <v>2</v>
      </c>
      <c r="S42264" s="1" t="s">
        <v>25</v>
      </c>
      <c r="T42264" s="1" t="s">
        <v>97</v>
      </c>
      <c r="U42264" s="1" t="s">
        <v>123</v>
      </c>
      <c r="V42264" s="1" t="s">
        <v>39</v>
      </c>
      <c r="W42264" s="1" t="s">
        <v>142</v>
      </c>
      <c r="X42264" s="1">
        <v>27</v>
      </c>
      <c r="Y42264" s="1" t="s">
        <v>33</v>
      </c>
      <c r="Z42264" s="1" t="s">
        <v>106</v>
      </c>
      <c r="AA42264" s="1" t="s">
        <v>110</v>
      </c>
      <c r="AB42264" s="1" t="s">
        <v>38</v>
      </c>
      <c r="AC42264" s="1" t="s">
        <v>52</v>
      </c>
      <c r="AD42264" s="1" t="s">
        <v>63</v>
      </c>
    </row>
    <row r="42265" spans="1:30" x14ac:dyDescent="0.25">
      <c r="A42265" s="4" t="s">
        <v>145</v>
      </c>
      <c r="B42265" s="4">
        <v>3</v>
      </c>
      <c r="C42265" s="1" t="s">
        <v>179</v>
      </c>
      <c r="D42265" s="1">
        <v>-74.084000000000003</v>
      </c>
      <c r="E42265" s="1">
        <v>4.6664000000000003</v>
      </c>
      <c r="F42265" s="1" t="s">
        <v>145</v>
      </c>
      <c r="G42265" s="1" t="s">
        <v>198</v>
      </c>
      <c r="H42265" s="1">
        <v>-74.031199999999998</v>
      </c>
      <c r="I42265" s="1">
        <v>4.7484999999999999</v>
      </c>
      <c r="J42265" s="1" t="s">
        <v>145</v>
      </c>
      <c r="K42265" s="1">
        <v>9.3580028441839627</v>
      </c>
      <c r="L42265" s="15">
        <v>10</v>
      </c>
      <c r="M42265" s="8">
        <v>11</v>
      </c>
      <c r="N42265" s="11">
        <v>12</v>
      </c>
      <c r="O42265" s="6">
        <v>60</v>
      </c>
      <c r="P42265" s="6">
        <v>4</v>
      </c>
      <c r="Q42265" s="6">
        <v>15</v>
      </c>
      <c r="R42265" s="6">
        <v>3</v>
      </c>
      <c r="S42265" s="1" t="s">
        <v>26</v>
      </c>
      <c r="T42265" s="1" t="s">
        <v>80</v>
      </c>
      <c r="U42265" s="1" t="s">
        <v>120</v>
      </c>
      <c r="V42265" s="1" t="s">
        <v>39</v>
      </c>
      <c r="W42265" s="1" t="s">
        <v>140</v>
      </c>
      <c r="X42265" s="1">
        <v>19</v>
      </c>
      <c r="Y42265" s="1" t="s">
        <v>32</v>
      </c>
      <c r="Z42265" s="1" t="s">
        <v>107</v>
      </c>
      <c r="AA42265" s="1" t="s">
        <v>110</v>
      </c>
      <c r="AB42265" s="1" t="s">
        <v>39</v>
      </c>
      <c r="AC42265" s="1" t="s">
        <v>49</v>
      </c>
      <c r="AD42265" s="1" t="s">
        <v>54</v>
      </c>
    </row>
    <row r="42266" spans="1:30" x14ac:dyDescent="0.25">
      <c r="A42266" s="4" t="s">
        <v>145</v>
      </c>
      <c r="B42266" s="4">
        <v>3</v>
      </c>
      <c r="C42266" s="1" t="s">
        <v>198</v>
      </c>
      <c r="D42266">
        <v>-74.031199999999998</v>
      </c>
      <c r="E42266">
        <v>4.7484999999999999</v>
      </c>
      <c r="F42266" s="1" t="s">
        <v>145</v>
      </c>
      <c r="G42266" s="1" t="s">
        <v>179</v>
      </c>
      <c r="H42266" s="1">
        <v>-74.084000000000003</v>
      </c>
      <c r="I42266" s="1">
        <v>4.6664000000000003</v>
      </c>
      <c r="J42266" s="1" t="s">
        <v>145</v>
      </c>
      <c r="K42266" s="1">
        <v>9.3542893971590093</v>
      </c>
      <c r="L42266" s="15">
        <v>10</v>
      </c>
      <c r="M42266" s="8">
        <v>18</v>
      </c>
      <c r="N42266" s="11">
        <v>20</v>
      </c>
      <c r="O42266" s="6">
        <v>90.999999999999943</v>
      </c>
      <c r="P42266" s="6">
        <v>4</v>
      </c>
      <c r="Q42266" s="6">
        <v>20</v>
      </c>
      <c r="R42266" s="6">
        <v>10</v>
      </c>
      <c r="S42266" s="1" t="s">
        <v>26</v>
      </c>
      <c r="T42266" s="1" t="s">
        <v>80</v>
      </c>
      <c r="U42266" s="1" t="s">
        <v>123</v>
      </c>
      <c r="V42266" s="1" t="s">
        <v>39</v>
      </c>
      <c r="W42266" s="1" t="s">
        <v>140</v>
      </c>
      <c r="X42266" s="1">
        <v>19</v>
      </c>
      <c r="Y42266" s="1" t="s">
        <v>32</v>
      </c>
      <c r="Z42266" s="1" t="s">
        <v>107</v>
      </c>
      <c r="AA42266" s="1" t="s">
        <v>110</v>
      </c>
      <c r="AB42266" s="1" t="s">
        <v>39</v>
      </c>
      <c r="AC42266" s="1" t="s">
        <v>49</v>
      </c>
      <c r="AD42266" s="1" t="s">
        <v>54</v>
      </c>
    </row>
    <row r="42267" spans="1:30" x14ac:dyDescent="0.25">
      <c r="A42267" s="4" t="s">
        <v>145</v>
      </c>
      <c r="B42267" s="4">
        <v>3</v>
      </c>
      <c r="C42267" s="1" t="s">
        <v>179</v>
      </c>
      <c r="D42267" s="1">
        <v>-74.084000000000003</v>
      </c>
      <c r="E42267" s="1">
        <v>4.6664000000000003</v>
      </c>
      <c r="F42267" s="1" t="s">
        <v>145</v>
      </c>
      <c r="G42267" s="1" t="s">
        <v>181</v>
      </c>
      <c r="H42267" s="1">
        <v>-74.122699999999995</v>
      </c>
      <c r="I42267" s="1">
        <v>4.6149000000000004</v>
      </c>
      <c r="J42267" s="1" t="s">
        <v>145</v>
      </c>
      <c r="K42267" s="1">
        <v>5.9166071455726552</v>
      </c>
      <c r="L42267" s="15">
        <v>12.7</v>
      </c>
      <c r="M42267" s="8">
        <v>6</v>
      </c>
      <c r="N42267" s="11">
        <v>7</v>
      </c>
      <c r="O42267" s="6">
        <v>35.999999999999979</v>
      </c>
      <c r="P42267" s="6">
        <v>5</v>
      </c>
      <c r="Q42267" s="6">
        <v>5</v>
      </c>
      <c r="R42267" s="6">
        <v>2</v>
      </c>
      <c r="S42267" s="1" t="s">
        <v>26</v>
      </c>
      <c r="T42267" s="1" t="s">
        <v>78</v>
      </c>
      <c r="U42267" s="1" t="s">
        <v>119</v>
      </c>
      <c r="V42267" s="1" t="s">
        <v>39</v>
      </c>
      <c r="W42267" s="1" t="s">
        <v>140</v>
      </c>
      <c r="X42267" s="1">
        <v>27</v>
      </c>
      <c r="Y42267" s="1" t="s">
        <v>32</v>
      </c>
      <c r="Z42267" s="1" t="s">
        <v>107</v>
      </c>
      <c r="AA42267" s="1" t="s">
        <v>110</v>
      </c>
      <c r="AB42267" s="1" t="s">
        <v>39</v>
      </c>
      <c r="AC42267" s="1" t="s">
        <v>48</v>
      </c>
      <c r="AD42267" s="1" t="s">
        <v>63</v>
      </c>
    </row>
    <row r="42268" spans="1:30" x14ac:dyDescent="0.25">
      <c r="A42268" s="4" t="s">
        <v>145</v>
      </c>
      <c r="B42268" s="4">
        <v>3</v>
      </c>
      <c r="C42268" s="1" t="s">
        <v>181</v>
      </c>
      <c r="D42268" s="1">
        <v>-74.122699999999995</v>
      </c>
      <c r="E42268" s="1">
        <v>4.6149000000000004</v>
      </c>
      <c r="F42268" s="1" t="s">
        <v>145</v>
      </c>
      <c r="G42268" s="1" t="s">
        <v>180</v>
      </c>
      <c r="H42268" s="1">
        <v>-74.093800000000002</v>
      </c>
      <c r="I42268" s="1">
        <v>4.6448</v>
      </c>
      <c r="J42268" s="1" t="s">
        <v>145</v>
      </c>
      <c r="K42268" s="1">
        <v>4.01</v>
      </c>
      <c r="L42268" s="15">
        <v>6</v>
      </c>
      <c r="M42268" s="8">
        <v>10</v>
      </c>
      <c r="N42268" s="11">
        <v>11</v>
      </c>
      <c r="O42268" s="6">
        <v>40.000000000000071</v>
      </c>
      <c r="P42268" s="6">
        <v>4</v>
      </c>
      <c r="Q42268" s="6">
        <v>7</v>
      </c>
      <c r="R42268" s="6">
        <v>12</v>
      </c>
      <c r="S42268" s="1" t="s">
        <v>26</v>
      </c>
      <c r="T42268" s="1" t="s">
        <v>78</v>
      </c>
      <c r="U42268" s="1" t="s">
        <v>120</v>
      </c>
      <c r="V42268" s="1" t="s">
        <v>39</v>
      </c>
      <c r="W42268" s="1" t="s">
        <v>140</v>
      </c>
      <c r="X42268" s="1">
        <v>27</v>
      </c>
      <c r="Y42268" s="1" t="s">
        <v>32</v>
      </c>
      <c r="Z42268" s="1" t="s">
        <v>107</v>
      </c>
      <c r="AA42268" s="1" t="s">
        <v>110</v>
      </c>
      <c r="AB42268" s="1" t="s">
        <v>39</v>
      </c>
      <c r="AC42268" s="1" t="s">
        <v>48</v>
      </c>
      <c r="AD42268" s="1" t="s">
        <v>63</v>
      </c>
    </row>
    <row r="42269" spans="1:30" x14ac:dyDescent="0.25">
      <c r="A42269" s="4" t="s">
        <v>145</v>
      </c>
      <c r="B42269" s="4">
        <v>3</v>
      </c>
      <c r="C42269" s="1" t="s">
        <v>180</v>
      </c>
      <c r="D42269" s="1">
        <v>-74.093800000000002</v>
      </c>
      <c r="E42269" s="1">
        <v>4.6448</v>
      </c>
      <c r="F42269" s="1" t="s">
        <v>145</v>
      </c>
      <c r="G42269" s="1" t="s">
        <v>181</v>
      </c>
      <c r="H42269" s="1">
        <v>-74.122699999999995</v>
      </c>
      <c r="I42269" s="1">
        <v>4.6149000000000004</v>
      </c>
      <c r="J42269" s="1" t="s">
        <v>145</v>
      </c>
      <c r="K42269" s="1">
        <v>4.01</v>
      </c>
      <c r="L42269" s="15">
        <v>6</v>
      </c>
      <c r="M42269" s="8">
        <v>14</v>
      </c>
      <c r="N42269" s="11">
        <v>14</v>
      </c>
      <c r="O42269" s="6">
        <v>29.999999999999893</v>
      </c>
      <c r="P42269" s="6">
        <v>12</v>
      </c>
      <c r="Q42269" s="6">
        <v>12</v>
      </c>
      <c r="R42269" s="6">
        <v>8</v>
      </c>
      <c r="S42269" s="1" t="s">
        <v>26</v>
      </c>
      <c r="T42269" s="1" t="s">
        <v>80</v>
      </c>
      <c r="U42269" s="1" t="s">
        <v>119</v>
      </c>
      <c r="V42269" s="1" t="s">
        <v>39</v>
      </c>
      <c r="W42269" s="1" t="s">
        <v>140</v>
      </c>
      <c r="X42269" s="1">
        <v>27</v>
      </c>
      <c r="Y42269" s="1" t="s">
        <v>32</v>
      </c>
      <c r="Z42269" s="1" t="s">
        <v>107</v>
      </c>
      <c r="AA42269" s="1" t="s">
        <v>110</v>
      </c>
      <c r="AB42269" s="1" t="s">
        <v>39</v>
      </c>
      <c r="AC42269" s="1" t="s">
        <v>48</v>
      </c>
      <c r="AD42269" s="1" t="s">
        <v>63</v>
      </c>
    </row>
    <row r="42270" spans="1:30" x14ac:dyDescent="0.25">
      <c r="A42270" s="4" t="s">
        <v>145</v>
      </c>
      <c r="B42270" s="4">
        <v>3</v>
      </c>
      <c r="C42270" s="1" t="s">
        <v>181</v>
      </c>
      <c r="D42270" s="1">
        <v>-74.122699999999995</v>
      </c>
      <c r="E42270" s="1">
        <v>4.6149000000000004</v>
      </c>
      <c r="F42270" s="1" t="s">
        <v>145</v>
      </c>
      <c r="G42270" s="1" t="s">
        <v>179</v>
      </c>
      <c r="H42270" s="1">
        <v>-74.084000000000003</v>
      </c>
      <c r="I42270" s="1">
        <v>4.6664000000000003</v>
      </c>
      <c r="J42270" s="1" t="s">
        <v>145</v>
      </c>
      <c r="K42270" s="1">
        <v>5.9185889529143179</v>
      </c>
      <c r="L42270" s="15">
        <v>12.7</v>
      </c>
      <c r="M42270" s="8">
        <v>17</v>
      </c>
      <c r="N42270" s="11">
        <v>18</v>
      </c>
      <c r="O42270" s="6">
        <v>49.999999999999929</v>
      </c>
      <c r="P42270" s="6">
        <v>4</v>
      </c>
      <c r="Q42270" s="6">
        <v>3</v>
      </c>
      <c r="R42270" s="6">
        <v>15</v>
      </c>
      <c r="S42270" s="1" t="s">
        <v>26</v>
      </c>
      <c r="T42270" s="1" t="s">
        <v>78</v>
      </c>
      <c r="U42270" s="1" t="s">
        <v>123</v>
      </c>
      <c r="V42270" s="1" t="s">
        <v>39</v>
      </c>
      <c r="W42270" s="1" t="s">
        <v>140</v>
      </c>
      <c r="X42270" s="1">
        <v>27</v>
      </c>
      <c r="Y42270" s="1" t="s">
        <v>32</v>
      </c>
      <c r="Z42270" s="1" t="s">
        <v>107</v>
      </c>
      <c r="AA42270" s="1" t="s">
        <v>110</v>
      </c>
      <c r="AB42270" s="1" t="s">
        <v>39</v>
      </c>
      <c r="AC42270" s="1" t="s">
        <v>48</v>
      </c>
      <c r="AD42270" s="1" t="s">
        <v>63</v>
      </c>
    </row>
    <row r="42271" spans="1:30" x14ac:dyDescent="0.25">
      <c r="A42271" s="4" t="s">
        <v>145</v>
      </c>
      <c r="B42271" s="4">
        <v>3</v>
      </c>
      <c r="C42271" s="1" t="s">
        <v>179</v>
      </c>
      <c r="D42271" s="1">
        <v>-74.084000000000003</v>
      </c>
      <c r="E42271" s="1">
        <v>4.6664000000000003</v>
      </c>
      <c r="F42271" s="1" t="s">
        <v>145</v>
      </c>
      <c r="G42271" s="1" t="s">
        <v>182</v>
      </c>
      <c r="H42271" s="1">
        <v>-74.157300000000006</v>
      </c>
      <c r="I42271" s="1">
        <v>4.6268000000000002</v>
      </c>
      <c r="J42271" s="1" t="s">
        <v>145</v>
      </c>
      <c r="K42271" s="1">
        <v>5.2294921886314256</v>
      </c>
      <c r="L42271" s="15">
        <v>14.2</v>
      </c>
      <c r="M42271" s="8">
        <v>20</v>
      </c>
      <c r="N42271" s="11">
        <v>20</v>
      </c>
      <c r="O42271" s="6">
        <v>50.000000000000142</v>
      </c>
      <c r="P42271" s="6">
        <v>5</v>
      </c>
      <c r="Q42271" s="6">
        <v>20</v>
      </c>
      <c r="R42271" s="6">
        <v>5</v>
      </c>
      <c r="S42271" s="1" t="s">
        <v>26</v>
      </c>
      <c r="T42271" s="1" t="s">
        <v>80</v>
      </c>
      <c r="U42271" s="1" t="s">
        <v>122</v>
      </c>
      <c r="V42271" s="1" t="s">
        <v>39</v>
      </c>
      <c r="W42271" s="1" t="s">
        <v>141</v>
      </c>
      <c r="X42271" s="1">
        <v>27</v>
      </c>
      <c r="Y42271" s="1" t="s">
        <v>32</v>
      </c>
      <c r="Z42271" s="1" t="s">
        <v>107</v>
      </c>
      <c r="AA42271" s="1" t="s">
        <v>110</v>
      </c>
      <c r="AB42271" s="1" t="s">
        <v>39</v>
      </c>
      <c r="AC42271" s="1" t="s">
        <v>48</v>
      </c>
      <c r="AD42271" s="1" t="s">
        <v>63</v>
      </c>
    </row>
    <row r="42272" spans="1:30" x14ac:dyDescent="0.25">
      <c r="A42272" s="4" t="s">
        <v>145</v>
      </c>
      <c r="B42272" s="4">
        <v>3</v>
      </c>
      <c r="C42272" s="1" t="s">
        <v>181</v>
      </c>
      <c r="D42272" s="1">
        <v>-74.122699999999995</v>
      </c>
      <c r="E42272" s="1">
        <v>4.6149000000000004</v>
      </c>
      <c r="F42272" s="1" t="s">
        <v>145</v>
      </c>
      <c r="G42272" s="1" t="s">
        <v>196</v>
      </c>
      <c r="H42272" s="1">
        <v>-74.147900000000007</v>
      </c>
      <c r="I42272" s="1">
        <v>4.6832000000000003</v>
      </c>
      <c r="J42272" s="1" t="s">
        <v>145</v>
      </c>
      <c r="K42272" s="1">
        <v>7.6570004368355313</v>
      </c>
      <c r="L42272" s="15">
        <v>9.8000000000000007</v>
      </c>
      <c r="M42272" s="8">
        <v>4</v>
      </c>
      <c r="N42272" s="11">
        <v>4</v>
      </c>
      <c r="O42272" s="6">
        <v>24.999999999999964</v>
      </c>
      <c r="P42272" s="6">
        <v>5</v>
      </c>
      <c r="Q42272" s="6">
        <v>10</v>
      </c>
      <c r="R42272" s="6">
        <v>5</v>
      </c>
      <c r="S42272" s="1" t="s">
        <v>26</v>
      </c>
      <c r="T42272" s="1" t="s">
        <v>80</v>
      </c>
      <c r="U42272" s="1" t="s">
        <v>119</v>
      </c>
      <c r="V42272" s="1" t="s">
        <v>39</v>
      </c>
      <c r="W42272" s="1" t="s">
        <v>140</v>
      </c>
      <c r="X42272" s="1">
        <v>45</v>
      </c>
      <c r="Y42272" s="1" t="s">
        <v>33</v>
      </c>
      <c r="Z42272" s="1" t="s">
        <v>106</v>
      </c>
      <c r="AA42272" s="1" t="s">
        <v>110</v>
      </c>
      <c r="AB42272" s="1" t="s">
        <v>37</v>
      </c>
      <c r="AC42272" s="1" t="s">
        <v>46</v>
      </c>
      <c r="AD42272" s="1" t="s">
        <v>58</v>
      </c>
    </row>
    <row r="42273" spans="1:30" x14ac:dyDescent="0.25">
      <c r="A42273" s="4" t="s">
        <v>145</v>
      </c>
      <c r="B42273" s="4">
        <v>3</v>
      </c>
      <c r="C42273" s="1" t="s">
        <v>196</v>
      </c>
      <c r="D42273">
        <v>-74.147900000000007</v>
      </c>
      <c r="E42273">
        <v>4.6832000000000003</v>
      </c>
      <c r="F42273" s="1" t="s">
        <v>145</v>
      </c>
      <c r="G42273" s="1" t="s">
        <v>181</v>
      </c>
      <c r="H42273" s="1">
        <v>-74.122699999999995</v>
      </c>
      <c r="I42273" s="1">
        <v>4.6149000000000004</v>
      </c>
      <c r="J42273" s="1" t="s">
        <v>145</v>
      </c>
      <c r="K42273" s="1">
        <v>7.6561392930063876</v>
      </c>
      <c r="L42273" s="15">
        <v>9.8000000000000007</v>
      </c>
      <c r="M42273" s="8">
        <v>21</v>
      </c>
      <c r="N42273" s="11">
        <v>21</v>
      </c>
      <c r="O42273" s="6">
        <v>24.999999999999858</v>
      </c>
      <c r="P42273" s="6">
        <v>5</v>
      </c>
      <c r="Q42273" s="6">
        <v>10</v>
      </c>
      <c r="R42273" s="6">
        <v>10</v>
      </c>
      <c r="S42273" s="1" t="s">
        <v>26</v>
      </c>
      <c r="T42273" s="1" t="s">
        <v>80</v>
      </c>
      <c r="U42273" s="1" t="s">
        <v>123</v>
      </c>
      <c r="V42273" s="1" t="s">
        <v>39</v>
      </c>
      <c r="W42273" s="1" t="s">
        <v>140</v>
      </c>
      <c r="X42273" s="1">
        <v>45</v>
      </c>
      <c r="Y42273" s="1" t="s">
        <v>33</v>
      </c>
      <c r="Z42273" s="1" t="s">
        <v>106</v>
      </c>
      <c r="AA42273" s="1" t="s">
        <v>110</v>
      </c>
      <c r="AB42273" s="1" t="s">
        <v>37</v>
      </c>
      <c r="AC42273" s="1" t="s">
        <v>46</v>
      </c>
      <c r="AD42273" s="1" t="s">
        <v>58</v>
      </c>
    </row>
    <row r="42274" spans="1:30" x14ac:dyDescent="0.25">
      <c r="A42274" s="4" t="s">
        <v>145</v>
      </c>
      <c r="B42274" s="4">
        <v>3</v>
      </c>
      <c r="C42274" s="1" t="s">
        <v>181</v>
      </c>
      <c r="D42274" s="1">
        <v>-74.122699999999995</v>
      </c>
      <c r="E42274" s="1">
        <v>4.6149000000000004</v>
      </c>
      <c r="F42274" s="1" t="s">
        <v>145</v>
      </c>
      <c r="G42274" s="1" t="s">
        <v>180</v>
      </c>
      <c r="H42274" s="1">
        <v>-74.093800000000002</v>
      </c>
      <c r="I42274" s="1">
        <v>4.6448</v>
      </c>
      <c r="J42274" s="1" t="s">
        <v>145</v>
      </c>
      <c r="K42274" s="1">
        <v>4.01</v>
      </c>
      <c r="L42274" s="15">
        <v>6</v>
      </c>
      <c r="M42274" s="8">
        <v>10</v>
      </c>
      <c r="N42274" s="11">
        <v>11</v>
      </c>
      <c r="O42274" s="6">
        <v>63.999999999999986</v>
      </c>
      <c r="P42274" s="6">
        <v>10</v>
      </c>
      <c r="Q42274" s="6">
        <v>10</v>
      </c>
      <c r="R42274" s="6">
        <v>5</v>
      </c>
      <c r="S42274" s="1" t="s">
        <v>26</v>
      </c>
      <c r="T42274" s="1" t="s">
        <v>80</v>
      </c>
      <c r="U42274" s="1" t="s">
        <v>121</v>
      </c>
      <c r="V42274" s="1" t="s">
        <v>39</v>
      </c>
      <c r="W42274" s="1" t="s">
        <v>142</v>
      </c>
      <c r="X42274" s="1">
        <v>30</v>
      </c>
      <c r="Y42274" s="1" t="s">
        <v>33</v>
      </c>
      <c r="Z42274" s="1" t="s">
        <v>106</v>
      </c>
      <c r="AA42274" s="1" t="s">
        <v>110</v>
      </c>
      <c r="AB42274" s="1" t="s">
        <v>37</v>
      </c>
      <c r="AC42274" s="1" t="s">
        <v>49</v>
      </c>
      <c r="AD42274" s="1" t="s">
        <v>69</v>
      </c>
    </row>
    <row r="42275" spans="1:30" x14ac:dyDescent="0.25">
      <c r="A42275" s="4" t="s">
        <v>145</v>
      </c>
      <c r="B42275" s="4">
        <v>3</v>
      </c>
      <c r="C42275" s="1" t="s">
        <v>180</v>
      </c>
      <c r="D42275" s="1">
        <v>-74.093800000000002</v>
      </c>
      <c r="E42275" s="1">
        <v>4.6448</v>
      </c>
      <c r="F42275" s="1" t="s">
        <v>145</v>
      </c>
      <c r="G42275" s="1" t="s">
        <v>181</v>
      </c>
      <c r="H42275" s="1">
        <v>-74.122699999999995</v>
      </c>
      <c r="I42275" s="1">
        <v>4.6149000000000004</v>
      </c>
      <c r="J42275" s="1" t="s">
        <v>145</v>
      </c>
      <c r="K42275" s="1">
        <v>4.01</v>
      </c>
      <c r="L42275" s="15">
        <v>6</v>
      </c>
      <c r="M42275" s="8">
        <v>14</v>
      </c>
      <c r="N42275" s="11">
        <v>15</v>
      </c>
      <c r="O42275" s="6">
        <v>60.999999999999943</v>
      </c>
      <c r="P42275" s="6">
        <v>10</v>
      </c>
      <c r="Q42275" s="6">
        <v>5</v>
      </c>
      <c r="R42275" s="6">
        <v>10</v>
      </c>
      <c r="S42275" s="1" t="s">
        <v>26</v>
      </c>
      <c r="T42275" s="1" t="s">
        <v>80</v>
      </c>
      <c r="U42275" s="1" t="s">
        <v>123</v>
      </c>
      <c r="V42275" s="1" t="s">
        <v>39</v>
      </c>
      <c r="W42275" s="1" t="s">
        <v>142</v>
      </c>
      <c r="X42275" s="1">
        <v>30</v>
      </c>
      <c r="Y42275" s="1" t="s">
        <v>33</v>
      </c>
      <c r="Z42275" s="1" t="s">
        <v>106</v>
      </c>
      <c r="AA42275" s="1" t="s">
        <v>110</v>
      </c>
      <c r="AB42275" s="1" t="s">
        <v>37</v>
      </c>
      <c r="AC42275" s="1" t="s">
        <v>49</v>
      </c>
      <c r="AD42275" s="1" t="s">
        <v>69</v>
      </c>
    </row>
    <row r="42276" spans="1:30" x14ac:dyDescent="0.25">
      <c r="A42276" s="4" t="s">
        <v>145</v>
      </c>
      <c r="B42276" s="4">
        <v>3</v>
      </c>
      <c r="C42276" s="1" t="s">
        <v>200</v>
      </c>
      <c r="D42276">
        <v>-74.107200000000006</v>
      </c>
      <c r="E42276">
        <v>4.7071000000000005</v>
      </c>
      <c r="F42276" s="1" t="s">
        <v>145</v>
      </c>
      <c r="G42276" s="1" t="s">
        <v>179</v>
      </c>
      <c r="H42276" s="1">
        <v>-74.084000000000003</v>
      </c>
      <c r="I42276" s="1">
        <v>4.6664000000000003</v>
      </c>
      <c r="J42276" s="1" t="s">
        <v>145</v>
      </c>
      <c r="K42276" s="1">
        <v>4.6100000000000003</v>
      </c>
      <c r="L42276" s="15">
        <v>9</v>
      </c>
      <c r="M42276" s="8">
        <v>9</v>
      </c>
      <c r="N42276" s="11">
        <v>10</v>
      </c>
      <c r="O42276" s="6">
        <v>63.000000000000043</v>
      </c>
      <c r="P42276" s="6">
        <v>5</v>
      </c>
      <c r="Q42276" s="6">
        <v>10</v>
      </c>
      <c r="R42276" s="6">
        <v>10</v>
      </c>
      <c r="S42276" s="1" t="s">
        <v>26</v>
      </c>
      <c r="T42276" s="1" t="s">
        <v>80</v>
      </c>
      <c r="U42276" s="1" t="s">
        <v>119</v>
      </c>
      <c r="V42276" s="1" t="s">
        <v>39</v>
      </c>
      <c r="W42276" s="1" t="s">
        <v>140</v>
      </c>
      <c r="X42276" s="1">
        <v>30</v>
      </c>
      <c r="Y42276" s="1" t="s">
        <v>32</v>
      </c>
      <c r="Z42276" s="1" t="s">
        <v>107</v>
      </c>
      <c r="AA42276" s="1" t="s">
        <v>110</v>
      </c>
      <c r="AB42276" s="1" t="s">
        <v>39</v>
      </c>
      <c r="AC42276" s="1" t="s">
        <v>50</v>
      </c>
      <c r="AD42276" s="1" t="s">
        <v>63</v>
      </c>
    </row>
    <row r="42277" spans="1:30" x14ac:dyDescent="0.25">
      <c r="A42277" s="4" t="s">
        <v>145</v>
      </c>
      <c r="B42277" s="4">
        <v>3</v>
      </c>
      <c r="C42277" s="1" t="s">
        <v>179</v>
      </c>
      <c r="D42277" s="1">
        <v>-74.084000000000003</v>
      </c>
      <c r="E42277" s="1">
        <v>4.6664000000000003</v>
      </c>
      <c r="F42277" s="1" t="s">
        <v>145</v>
      </c>
      <c r="G42277" s="1" t="s">
        <v>200</v>
      </c>
      <c r="H42277" s="1">
        <v>-74.107200000000006</v>
      </c>
      <c r="I42277" s="1">
        <v>4.7071000000000005</v>
      </c>
      <c r="J42277" s="1" t="s">
        <v>145</v>
      </c>
      <c r="K42277" s="1">
        <v>4.6100000000000003</v>
      </c>
      <c r="L42277" s="15">
        <v>9</v>
      </c>
      <c r="M42277" s="8">
        <v>20</v>
      </c>
      <c r="N42277" s="11">
        <v>21</v>
      </c>
      <c r="O42277" s="6">
        <v>64.999999999999929</v>
      </c>
      <c r="P42277" s="6">
        <v>10</v>
      </c>
      <c r="Q42277" s="6">
        <v>15</v>
      </c>
      <c r="R42277" s="6">
        <v>6</v>
      </c>
      <c r="S42277" s="1" t="s">
        <v>26</v>
      </c>
      <c r="T42277" s="1" t="s">
        <v>80</v>
      </c>
      <c r="U42277" s="1" t="s">
        <v>123</v>
      </c>
      <c r="V42277" s="1" t="s">
        <v>39</v>
      </c>
      <c r="W42277" s="1" t="s">
        <v>140</v>
      </c>
      <c r="X42277" s="1">
        <v>30</v>
      </c>
      <c r="Y42277" s="1" t="s">
        <v>32</v>
      </c>
      <c r="Z42277" s="1" t="s">
        <v>107</v>
      </c>
      <c r="AA42277" s="1" t="s">
        <v>110</v>
      </c>
      <c r="AB42277" s="1" t="s">
        <v>39</v>
      </c>
      <c r="AC42277" s="1" t="s">
        <v>50</v>
      </c>
      <c r="AD42277" s="1" t="s">
        <v>63</v>
      </c>
    </row>
    <row r="42278" spans="1:30" x14ac:dyDescent="0.25">
      <c r="A42278" s="4" t="s">
        <v>145</v>
      </c>
      <c r="B42278" s="4">
        <v>3</v>
      </c>
      <c r="C42278" s="1" t="s">
        <v>200</v>
      </c>
      <c r="D42278">
        <v>-74.107200000000006</v>
      </c>
      <c r="E42278">
        <v>4.7071000000000005</v>
      </c>
      <c r="F42278" s="1" t="s">
        <v>145</v>
      </c>
      <c r="G42278" s="1" t="s">
        <v>182</v>
      </c>
      <c r="H42278" s="1">
        <v>-74.157300000000006</v>
      </c>
      <c r="I42278" s="1">
        <v>4.6268000000000002</v>
      </c>
      <c r="J42278" s="1" t="s">
        <v>145</v>
      </c>
      <c r="K42278" s="1">
        <v>9.1347584634739682</v>
      </c>
      <c r="L42278" s="15">
        <v>12.7</v>
      </c>
      <c r="M42278" s="8">
        <v>7</v>
      </c>
      <c r="N42278" s="11">
        <v>7</v>
      </c>
      <c r="O42278" s="6">
        <v>37.999999999999972</v>
      </c>
      <c r="P42278" s="6">
        <v>0</v>
      </c>
      <c r="Q42278" s="6">
        <v>0</v>
      </c>
      <c r="R42278" s="6">
        <v>3</v>
      </c>
      <c r="S42278" s="1" t="s">
        <v>25</v>
      </c>
      <c r="T42278" s="1" t="s">
        <v>97</v>
      </c>
      <c r="U42278" s="1" t="s">
        <v>119</v>
      </c>
      <c r="V42278" s="1" t="s">
        <v>39</v>
      </c>
      <c r="W42278" s="1" t="s">
        <v>140</v>
      </c>
      <c r="X42278" s="1">
        <v>34</v>
      </c>
      <c r="Y42278" s="1" t="s">
        <v>33</v>
      </c>
      <c r="Z42278" s="1" t="s">
        <v>106</v>
      </c>
      <c r="AA42278" s="1" t="s">
        <v>110</v>
      </c>
      <c r="AB42278" s="1" t="s">
        <v>38</v>
      </c>
      <c r="AC42278" s="1" t="s">
        <v>50</v>
      </c>
      <c r="AD42278" s="1" t="s">
        <v>63</v>
      </c>
    </row>
    <row r="42279" spans="1:30" x14ac:dyDescent="0.25">
      <c r="A42279" s="4" t="s">
        <v>145</v>
      </c>
      <c r="B42279" s="4">
        <v>3</v>
      </c>
      <c r="C42279" s="1" t="s">
        <v>182</v>
      </c>
      <c r="D42279" s="1">
        <v>-74.157300000000006</v>
      </c>
      <c r="E42279" s="1">
        <v>4.6268000000000002</v>
      </c>
      <c r="F42279" s="1" t="s">
        <v>145</v>
      </c>
      <c r="G42279" s="1" t="s">
        <v>200</v>
      </c>
      <c r="H42279" s="1">
        <v>-74.107200000000006</v>
      </c>
      <c r="I42279" s="1">
        <v>4.7071000000000005</v>
      </c>
      <c r="J42279" s="1" t="s">
        <v>145</v>
      </c>
      <c r="K42279" s="1">
        <v>9.1381105157090463</v>
      </c>
      <c r="L42279" s="15">
        <v>12.7</v>
      </c>
      <c r="M42279" s="8">
        <v>17</v>
      </c>
      <c r="N42279" s="11">
        <v>17</v>
      </c>
      <c r="O42279" s="6">
        <v>30</v>
      </c>
      <c r="P42279" s="6">
        <v>3</v>
      </c>
      <c r="Q42279" s="6">
        <v>0</v>
      </c>
      <c r="R42279" s="6">
        <v>0</v>
      </c>
      <c r="S42279" s="1" t="s">
        <v>25</v>
      </c>
      <c r="T42279" s="1" t="s">
        <v>97</v>
      </c>
      <c r="U42279" s="1" t="s">
        <v>123</v>
      </c>
      <c r="V42279" s="1" t="s">
        <v>39</v>
      </c>
      <c r="W42279" s="1" t="s">
        <v>140</v>
      </c>
      <c r="X42279" s="1">
        <v>34</v>
      </c>
      <c r="Y42279" s="1" t="s">
        <v>33</v>
      </c>
      <c r="Z42279" s="1" t="s">
        <v>106</v>
      </c>
      <c r="AA42279" s="1" t="s">
        <v>110</v>
      </c>
      <c r="AB42279" s="1" t="s">
        <v>38</v>
      </c>
      <c r="AC42279" s="1" t="s">
        <v>50</v>
      </c>
      <c r="AD42279" s="1" t="s">
        <v>63</v>
      </c>
    </row>
    <row r="42280" spans="1:30" x14ac:dyDescent="0.25">
      <c r="A42280" s="4" t="s">
        <v>145</v>
      </c>
      <c r="B42280" s="4">
        <v>3</v>
      </c>
      <c r="C42280" s="1" t="s">
        <v>179</v>
      </c>
      <c r="D42280" s="1">
        <v>-74.084000000000003</v>
      </c>
      <c r="E42280" s="1">
        <v>4.6664000000000003</v>
      </c>
      <c r="F42280" s="1" t="s">
        <v>145</v>
      </c>
      <c r="G42280" s="1" t="s">
        <v>200</v>
      </c>
      <c r="H42280" s="1">
        <v>-74.107200000000006</v>
      </c>
      <c r="I42280" s="1">
        <v>4.7071000000000005</v>
      </c>
      <c r="J42280" s="1" t="s">
        <v>145</v>
      </c>
      <c r="K42280" s="1">
        <v>4.6100000000000003</v>
      </c>
      <c r="L42280" s="15">
        <v>9</v>
      </c>
      <c r="M42280" s="8">
        <v>6</v>
      </c>
      <c r="N42280" s="11">
        <v>6</v>
      </c>
      <c r="O42280" s="6">
        <v>15</v>
      </c>
      <c r="P42280" s="6">
        <v>1</v>
      </c>
      <c r="Q42280" s="6">
        <v>0</v>
      </c>
      <c r="R42280" s="6">
        <v>1</v>
      </c>
      <c r="S42280" s="1" t="s">
        <v>24</v>
      </c>
      <c r="T42280" s="1" t="s">
        <v>93</v>
      </c>
      <c r="U42280" s="1" t="s">
        <v>132</v>
      </c>
      <c r="V42280" s="1" t="s">
        <v>135</v>
      </c>
      <c r="W42280" s="1" t="s">
        <v>141</v>
      </c>
      <c r="X42280" s="1">
        <v>62</v>
      </c>
      <c r="Y42280" s="1" t="s">
        <v>32</v>
      </c>
      <c r="Z42280" s="1" t="s">
        <v>107</v>
      </c>
      <c r="AA42280" s="1" t="s">
        <v>110</v>
      </c>
      <c r="AB42280" s="1" t="s">
        <v>39</v>
      </c>
      <c r="AC42280" s="1" t="s">
        <v>46</v>
      </c>
      <c r="AD42280" s="1" t="s">
        <v>66</v>
      </c>
    </row>
    <row r="42281" spans="1:30" x14ac:dyDescent="0.25">
      <c r="A42281" s="4" t="s">
        <v>145</v>
      </c>
      <c r="B42281" s="4">
        <v>3</v>
      </c>
      <c r="C42281" s="1" t="s">
        <v>200</v>
      </c>
      <c r="D42281">
        <v>-74.107200000000006</v>
      </c>
      <c r="E42281">
        <v>4.7071000000000005</v>
      </c>
      <c r="F42281" s="1" t="s">
        <v>145</v>
      </c>
      <c r="G42281" s="1" t="s">
        <v>179</v>
      </c>
      <c r="H42281" s="1">
        <v>-74.084000000000003</v>
      </c>
      <c r="I42281" s="1">
        <v>4.6664000000000003</v>
      </c>
      <c r="J42281" s="1" t="s">
        <v>145</v>
      </c>
      <c r="K42281" s="1">
        <v>4.6100000000000003</v>
      </c>
      <c r="L42281" s="15">
        <v>9</v>
      </c>
      <c r="M42281" s="8">
        <v>12</v>
      </c>
      <c r="N42281" s="11">
        <v>12</v>
      </c>
      <c r="O42281" s="6">
        <v>15</v>
      </c>
      <c r="P42281" s="6">
        <v>1</v>
      </c>
      <c r="Q42281" s="6">
        <v>0</v>
      </c>
      <c r="R42281" s="6">
        <v>1</v>
      </c>
      <c r="S42281" s="1" t="s">
        <v>24</v>
      </c>
      <c r="T42281" s="1" t="s">
        <v>93</v>
      </c>
      <c r="U42281" s="1" t="s">
        <v>123</v>
      </c>
      <c r="V42281" s="1" t="s">
        <v>39</v>
      </c>
      <c r="W42281" s="1" t="s">
        <v>141</v>
      </c>
      <c r="X42281" s="1">
        <v>62</v>
      </c>
      <c r="Y42281" s="1" t="s">
        <v>32</v>
      </c>
      <c r="Z42281" s="1" t="s">
        <v>107</v>
      </c>
      <c r="AA42281" s="1" t="s">
        <v>110</v>
      </c>
      <c r="AB42281" s="1" t="s">
        <v>39</v>
      </c>
      <c r="AC42281" s="1" t="s">
        <v>46</v>
      </c>
      <c r="AD42281" s="1" t="s">
        <v>66</v>
      </c>
    </row>
    <row r="42282" spans="1:30" x14ac:dyDescent="0.25">
      <c r="A42282" s="4" t="s">
        <v>145</v>
      </c>
      <c r="B42282" s="4">
        <v>3</v>
      </c>
      <c r="C42282" s="1" t="s">
        <v>179</v>
      </c>
      <c r="D42282" s="1">
        <v>-74.084000000000003</v>
      </c>
      <c r="E42282" s="1">
        <v>4.6664000000000003</v>
      </c>
      <c r="F42282" s="1" t="s">
        <v>145</v>
      </c>
      <c r="G42282" s="1" t="s">
        <v>200</v>
      </c>
      <c r="H42282" s="1">
        <v>-74.107200000000006</v>
      </c>
      <c r="I42282" s="1">
        <v>4.7071000000000005</v>
      </c>
      <c r="J42282" s="1" t="s">
        <v>145</v>
      </c>
      <c r="K42282" s="1">
        <v>4.6100000000000003</v>
      </c>
      <c r="L42282" s="15">
        <v>9</v>
      </c>
      <c r="M42282" s="8">
        <v>6</v>
      </c>
      <c r="N42282" s="11">
        <v>6</v>
      </c>
      <c r="O42282" s="6">
        <v>15</v>
      </c>
      <c r="P42282" s="6">
        <v>1</v>
      </c>
      <c r="Q42282" s="6">
        <v>0</v>
      </c>
      <c r="R42282" s="6">
        <v>1</v>
      </c>
      <c r="S42282" s="1" t="s">
        <v>24</v>
      </c>
      <c r="T42282" s="1" t="s">
        <v>94</v>
      </c>
      <c r="U42282" s="1" t="s">
        <v>121</v>
      </c>
      <c r="V42282" s="1" t="s">
        <v>39</v>
      </c>
      <c r="W42282" s="1" t="s">
        <v>141</v>
      </c>
      <c r="X42282" s="1">
        <v>60</v>
      </c>
      <c r="Y42282" s="1" t="s">
        <v>33</v>
      </c>
      <c r="Z42282" s="1" t="s">
        <v>106</v>
      </c>
      <c r="AA42282" s="1" t="s">
        <v>110</v>
      </c>
      <c r="AB42282" s="1" t="s">
        <v>38</v>
      </c>
      <c r="AC42282" s="1" t="s">
        <v>48</v>
      </c>
      <c r="AD42282" s="1" t="s">
        <v>69</v>
      </c>
    </row>
    <row r="42283" spans="1:30" x14ac:dyDescent="0.25">
      <c r="A42283" s="4" t="s">
        <v>145</v>
      </c>
      <c r="B42283" s="4">
        <v>3</v>
      </c>
      <c r="C42283" s="1" t="s">
        <v>200</v>
      </c>
      <c r="D42283">
        <v>-74.107200000000006</v>
      </c>
      <c r="E42283">
        <v>4.7071000000000005</v>
      </c>
      <c r="F42283" s="1" t="s">
        <v>145</v>
      </c>
      <c r="G42283" s="1" t="s">
        <v>179</v>
      </c>
      <c r="H42283" s="1">
        <v>-74.084000000000003</v>
      </c>
      <c r="I42283" s="1">
        <v>4.6664000000000003</v>
      </c>
      <c r="J42283" s="1" t="s">
        <v>145</v>
      </c>
      <c r="K42283" s="1">
        <v>4.6100000000000003</v>
      </c>
      <c r="L42283" s="15">
        <v>9</v>
      </c>
      <c r="M42283" s="8">
        <v>13</v>
      </c>
      <c r="N42283" s="11">
        <v>13</v>
      </c>
      <c r="O42283" s="6">
        <v>45</v>
      </c>
      <c r="P42283" s="6">
        <v>1</v>
      </c>
      <c r="Q42283" s="6">
        <v>15</v>
      </c>
      <c r="R42283" s="6">
        <v>3</v>
      </c>
      <c r="S42283" s="1" t="s">
        <v>26</v>
      </c>
      <c r="T42283" s="1" t="s">
        <v>80</v>
      </c>
      <c r="U42283" s="1" t="s">
        <v>123</v>
      </c>
      <c r="V42283" s="1" t="s">
        <v>39</v>
      </c>
      <c r="W42283" s="1" t="s">
        <v>141</v>
      </c>
      <c r="X42283" s="1">
        <v>60</v>
      </c>
      <c r="Y42283" s="1" t="s">
        <v>33</v>
      </c>
      <c r="Z42283" s="1" t="s">
        <v>106</v>
      </c>
      <c r="AA42283" s="1" t="s">
        <v>110</v>
      </c>
      <c r="AB42283" s="1" t="s">
        <v>38</v>
      </c>
      <c r="AC42283" s="1" t="s">
        <v>48</v>
      </c>
      <c r="AD42283" s="1" t="s">
        <v>69</v>
      </c>
    </row>
    <row r="42284" spans="1:30" x14ac:dyDescent="0.25">
      <c r="A42284" s="4" t="s">
        <v>145</v>
      </c>
      <c r="B42284" s="4">
        <v>3</v>
      </c>
      <c r="C42284" s="1" t="s">
        <v>179</v>
      </c>
      <c r="D42284" s="1">
        <v>-74.084000000000003</v>
      </c>
      <c r="E42284" s="1">
        <v>4.6664000000000003</v>
      </c>
      <c r="F42284" s="1" t="s">
        <v>145</v>
      </c>
      <c r="G42284" s="1" t="s">
        <v>180</v>
      </c>
      <c r="H42284" s="1">
        <v>-74.093800000000002</v>
      </c>
      <c r="I42284" s="1">
        <v>4.6448</v>
      </c>
      <c r="J42284" s="1" t="s">
        <v>145</v>
      </c>
      <c r="K42284" s="1">
        <v>2.85</v>
      </c>
      <c r="L42284" s="15">
        <v>6</v>
      </c>
      <c r="M42284" s="8">
        <v>6</v>
      </c>
      <c r="N42284" s="11">
        <v>6</v>
      </c>
      <c r="O42284" s="6">
        <v>15</v>
      </c>
      <c r="P42284" s="6">
        <v>1</v>
      </c>
      <c r="Q42284" s="6">
        <v>0</v>
      </c>
      <c r="R42284" s="6">
        <v>1</v>
      </c>
      <c r="S42284" s="1" t="s">
        <v>28</v>
      </c>
      <c r="T42284" s="1" t="s">
        <v>95</v>
      </c>
      <c r="U42284" s="1" t="s">
        <v>132</v>
      </c>
      <c r="V42284" s="1" t="s">
        <v>138</v>
      </c>
      <c r="W42284" s="1" t="s">
        <v>140</v>
      </c>
      <c r="X42284" s="1">
        <v>50</v>
      </c>
      <c r="Y42284" s="1" t="s">
        <v>32</v>
      </c>
      <c r="Z42284" s="1" t="s">
        <v>107</v>
      </c>
      <c r="AA42284" s="1" t="s">
        <v>110</v>
      </c>
      <c r="AB42284" s="1" t="s">
        <v>39</v>
      </c>
      <c r="AC42284" s="1" t="s">
        <v>48</v>
      </c>
      <c r="AD42284" s="1" t="s">
        <v>66</v>
      </c>
    </row>
    <row r="42285" spans="1:30" x14ac:dyDescent="0.25">
      <c r="A42285" s="4" t="s">
        <v>145</v>
      </c>
      <c r="B42285" s="4">
        <v>3</v>
      </c>
      <c r="C42285" s="1" t="s">
        <v>180</v>
      </c>
      <c r="D42285" s="1">
        <v>-74.093800000000002</v>
      </c>
      <c r="E42285" s="1">
        <v>4.6448</v>
      </c>
      <c r="F42285" s="1" t="s">
        <v>145</v>
      </c>
      <c r="G42285" s="1" t="s">
        <v>179</v>
      </c>
      <c r="H42285" s="1">
        <v>-74.084000000000003</v>
      </c>
      <c r="I42285" s="1">
        <v>4.6664000000000003</v>
      </c>
      <c r="J42285" s="1" t="s">
        <v>145</v>
      </c>
      <c r="K42285" s="1">
        <v>2.85</v>
      </c>
      <c r="L42285" s="15">
        <v>6</v>
      </c>
      <c r="M42285" s="8">
        <v>18</v>
      </c>
      <c r="N42285" s="11">
        <v>18</v>
      </c>
      <c r="O42285" s="6">
        <v>30</v>
      </c>
      <c r="P42285" s="6">
        <v>1</v>
      </c>
      <c r="Q42285" s="6">
        <v>0</v>
      </c>
      <c r="R42285" s="6">
        <v>1</v>
      </c>
      <c r="S42285" s="1" t="s">
        <v>28</v>
      </c>
      <c r="T42285" s="1" t="s">
        <v>95</v>
      </c>
      <c r="U42285" s="1" t="s">
        <v>123</v>
      </c>
      <c r="V42285" s="1" t="s">
        <v>39</v>
      </c>
      <c r="W42285" s="1" t="s">
        <v>140</v>
      </c>
      <c r="X42285" s="1">
        <v>50</v>
      </c>
      <c r="Y42285" s="1" t="s">
        <v>32</v>
      </c>
      <c r="Z42285" s="1" t="s">
        <v>107</v>
      </c>
      <c r="AA42285" s="1" t="s">
        <v>110</v>
      </c>
      <c r="AB42285" s="1" t="s">
        <v>39</v>
      </c>
      <c r="AC42285" s="1" t="s">
        <v>48</v>
      </c>
      <c r="AD42285" s="1" t="s">
        <v>66</v>
      </c>
    </row>
    <row r="42286" spans="1:30" x14ac:dyDescent="0.25">
      <c r="A42286" s="4" t="s">
        <v>145</v>
      </c>
      <c r="B42286" s="4">
        <v>3</v>
      </c>
      <c r="C42286" s="1" t="s">
        <v>179</v>
      </c>
      <c r="D42286" s="1">
        <v>-74.084000000000003</v>
      </c>
      <c r="E42286" s="1">
        <v>4.6664000000000003</v>
      </c>
      <c r="F42286" s="1" t="s">
        <v>145</v>
      </c>
      <c r="G42286" s="1" t="s">
        <v>200</v>
      </c>
      <c r="H42286" s="1">
        <v>-74.107200000000006</v>
      </c>
      <c r="I42286" s="1">
        <v>4.7071000000000005</v>
      </c>
      <c r="J42286" s="1" t="s">
        <v>145</v>
      </c>
      <c r="K42286" s="1">
        <v>4.6100000000000003</v>
      </c>
      <c r="L42286" s="15">
        <v>9</v>
      </c>
      <c r="M42286" s="8">
        <v>6</v>
      </c>
      <c r="N42286" s="11">
        <v>6</v>
      </c>
      <c r="O42286" s="6">
        <v>19.999999999999982</v>
      </c>
      <c r="P42286" s="6">
        <v>1</v>
      </c>
      <c r="Q42286" s="6">
        <v>0</v>
      </c>
      <c r="R42286" s="6">
        <v>1</v>
      </c>
      <c r="S42286" s="1" t="s">
        <v>28</v>
      </c>
      <c r="T42286" s="1" t="s">
        <v>96</v>
      </c>
      <c r="U42286" s="1" t="s">
        <v>120</v>
      </c>
      <c r="V42286" s="1" t="s">
        <v>39</v>
      </c>
      <c r="W42286" s="1" t="s">
        <v>140</v>
      </c>
      <c r="X42286" s="1">
        <v>17</v>
      </c>
      <c r="Y42286" s="1" t="s">
        <v>32</v>
      </c>
      <c r="Z42286" s="1" t="s">
        <v>107</v>
      </c>
      <c r="AA42286" s="1" t="s">
        <v>110</v>
      </c>
      <c r="AB42286" s="1" t="s">
        <v>39</v>
      </c>
      <c r="AC42286" s="1" t="s">
        <v>46</v>
      </c>
      <c r="AD42286" s="1" t="s">
        <v>53</v>
      </c>
    </row>
    <row r="42287" spans="1:30" x14ac:dyDescent="0.25">
      <c r="A42287" s="4" t="s">
        <v>145</v>
      </c>
      <c r="B42287" s="4">
        <v>3</v>
      </c>
      <c r="C42287" s="1" t="s">
        <v>200</v>
      </c>
      <c r="D42287">
        <v>-74.107200000000006</v>
      </c>
      <c r="E42287">
        <v>4.7071000000000005</v>
      </c>
      <c r="F42287" s="1" t="s">
        <v>145</v>
      </c>
      <c r="G42287" s="1" t="s">
        <v>179</v>
      </c>
      <c r="H42287" s="1">
        <v>-74.084000000000003</v>
      </c>
      <c r="I42287" s="1">
        <v>4.6664000000000003</v>
      </c>
      <c r="J42287" s="1" t="s">
        <v>145</v>
      </c>
      <c r="K42287" s="1">
        <v>4.6100000000000003</v>
      </c>
      <c r="L42287" s="15">
        <v>9</v>
      </c>
      <c r="M42287" s="8">
        <v>14</v>
      </c>
      <c r="N42287" s="11">
        <v>14</v>
      </c>
      <c r="O42287" s="6">
        <v>30</v>
      </c>
      <c r="P42287" s="6">
        <v>1</v>
      </c>
      <c r="Q42287" s="6">
        <v>0</v>
      </c>
      <c r="R42287" s="6">
        <v>1</v>
      </c>
      <c r="S42287" s="1" t="s">
        <v>28</v>
      </c>
      <c r="T42287" s="1" t="s">
        <v>96</v>
      </c>
      <c r="U42287" s="1" t="s">
        <v>123</v>
      </c>
      <c r="V42287" s="1" t="s">
        <v>39</v>
      </c>
      <c r="W42287" s="1" t="s">
        <v>140</v>
      </c>
      <c r="X42287" s="1">
        <v>17</v>
      </c>
      <c r="Y42287" s="1" t="s">
        <v>32</v>
      </c>
      <c r="Z42287" s="1" t="s">
        <v>107</v>
      </c>
      <c r="AA42287" s="1" t="s">
        <v>110</v>
      </c>
      <c r="AB42287" s="1" t="s">
        <v>39</v>
      </c>
      <c r="AC42287" s="1" t="s">
        <v>46</v>
      </c>
      <c r="AD42287" s="1" t="s">
        <v>53</v>
      </c>
    </row>
    <row r="42288" spans="1:30" x14ac:dyDescent="0.25">
      <c r="A42288" s="4" t="s">
        <v>145</v>
      </c>
      <c r="B42288" s="4">
        <v>3</v>
      </c>
      <c r="C42288" s="1" t="s">
        <v>179</v>
      </c>
      <c r="D42288" s="1">
        <v>-74.084000000000003</v>
      </c>
      <c r="E42288" s="1">
        <v>4.6664000000000003</v>
      </c>
      <c r="F42288" s="1" t="s">
        <v>145</v>
      </c>
      <c r="G42288" s="1" t="s">
        <v>178</v>
      </c>
      <c r="H42288" s="1">
        <v>-74.046700000000001</v>
      </c>
      <c r="I42288" s="1">
        <v>4.6569000000000003</v>
      </c>
      <c r="J42288" s="1" t="s">
        <v>145</v>
      </c>
      <c r="K42288" s="13">
        <v>4.26</v>
      </c>
      <c r="L42288" s="15">
        <v>5.2</v>
      </c>
      <c r="M42288" s="8">
        <v>6</v>
      </c>
      <c r="N42288" s="11">
        <v>6</v>
      </c>
      <c r="O42288" s="6">
        <v>24.999999999999964</v>
      </c>
      <c r="P42288" s="6">
        <v>1</v>
      </c>
      <c r="Q42288" s="6">
        <v>5</v>
      </c>
      <c r="R42288" s="6">
        <v>5</v>
      </c>
      <c r="S42288" s="1" t="s">
        <v>31</v>
      </c>
      <c r="T42288" s="1" t="s">
        <v>89</v>
      </c>
      <c r="U42288" s="1" t="s">
        <v>120</v>
      </c>
      <c r="V42288" s="1" t="s">
        <v>39</v>
      </c>
      <c r="W42288" s="1" t="s">
        <v>140</v>
      </c>
      <c r="X42288" s="1">
        <v>12</v>
      </c>
      <c r="Y42288" s="1" t="s">
        <v>32</v>
      </c>
      <c r="Z42288" s="1" t="s">
        <v>77</v>
      </c>
      <c r="AA42288" s="1" t="s">
        <v>77</v>
      </c>
      <c r="AB42288" s="1" t="s">
        <v>39</v>
      </c>
      <c r="AC42288" s="1" t="s">
        <v>43</v>
      </c>
      <c r="AD42288" s="1" t="s">
        <v>53</v>
      </c>
    </row>
    <row r="42289" spans="1:30" x14ac:dyDescent="0.25">
      <c r="A42289" s="4" t="s">
        <v>145</v>
      </c>
      <c r="B42289" s="4">
        <v>3</v>
      </c>
      <c r="C42289" s="1" t="s">
        <v>178</v>
      </c>
      <c r="D42289" s="1">
        <v>-74.046700000000001</v>
      </c>
      <c r="E42289" s="1">
        <v>4.6569000000000003</v>
      </c>
      <c r="F42289" s="1" t="s">
        <v>145</v>
      </c>
      <c r="G42289" s="1" t="s">
        <v>179</v>
      </c>
      <c r="H42289" s="1">
        <v>-74.084000000000003</v>
      </c>
      <c r="I42289" s="1">
        <v>4.6664000000000003</v>
      </c>
      <c r="J42289" s="1" t="s">
        <v>145</v>
      </c>
      <c r="K42289" s="1">
        <v>2.58</v>
      </c>
      <c r="L42289" s="15">
        <v>5.2</v>
      </c>
      <c r="M42289" s="8">
        <v>14</v>
      </c>
      <c r="N42289" s="11">
        <v>14</v>
      </c>
      <c r="O42289" s="6">
        <v>30</v>
      </c>
      <c r="P42289" s="6">
        <v>1</v>
      </c>
      <c r="Q42289" s="6">
        <v>1</v>
      </c>
      <c r="R42289" s="6">
        <v>1</v>
      </c>
      <c r="S42289" s="1" t="s">
        <v>31</v>
      </c>
      <c r="T42289" s="1" t="s">
        <v>89</v>
      </c>
      <c r="U42289" s="1" t="s">
        <v>123</v>
      </c>
      <c r="V42289" s="1" t="s">
        <v>39</v>
      </c>
      <c r="W42289" s="1" t="s">
        <v>140</v>
      </c>
      <c r="X42289" s="1">
        <v>12</v>
      </c>
      <c r="Y42289" s="1" t="s">
        <v>32</v>
      </c>
      <c r="Z42289" s="1" t="s">
        <v>77</v>
      </c>
      <c r="AA42289" s="1" t="s">
        <v>77</v>
      </c>
      <c r="AB42289" s="1" t="s">
        <v>39</v>
      </c>
      <c r="AC42289" s="1" t="s">
        <v>43</v>
      </c>
      <c r="AD42289" s="1" t="s">
        <v>53</v>
      </c>
    </row>
    <row r="42290" spans="1:30" x14ac:dyDescent="0.25">
      <c r="A42290" s="4" t="s">
        <v>145</v>
      </c>
      <c r="B42290" s="4">
        <v>3</v>
      </c>
      <c r="C42290" s="1" t="s">
        <v>179</v>
      </c>
      <c r="D42290" s="1">
        <v>-74.084000000000003</v>
      </c>
      <c r="E42290" s="1">
        <v>4.6664000000000003</v>
      </c>
      <c r="F42290" s="1" t="s">
        <v>145</v>
      </c>
      <c r="G42290" s="1" t="s">
        <v>200</v>
      </c>
      <c r="H42290" s="1">
        <v>-74.107200000000006</v>
      </c>
      <c r="I42290" s="1">
        <v>4.7071000000000005</v>
      </c>
      <c r="J42290" s="1" t="s">
        <v>145</v>
      </c>
      <c r="K42290" s="1">
        <v>4.6100000000000003</v>
      </c>
      <c r="L42290" s="15">
        <v>9</v>
      </c>
      <c r="M42290" s="8">
        <v>5</v>
      </c>
      <c r="N42290" s="11">
        <v>6</v>
      </c>
      <c r="O42290" s="6">
        <v>45</v>
      </c>
      <c r="P42290" s="6">
        <v>1</v>
      </c>
      <c r="Q42290" s="6">
        <v>0</v>
      </c>
      <c r="R42290" s="6">
        <v>1</v>
      </c>
      <c r="S42290" s="1" t="s">
        <v>24</v>
      </c>
      <c r="T42290" s="1" t="s">
        <v>93</v>
      </c>
      <c r="U42290" s="1" t="s">
        <v>119</v>
      </c>
      <c r="V42290" s="1" t="s">
        <v>39</v>
      </c>
      <c r="W42290" s="1" t="s">
        <v>140</v>
      </c>
      <c r="X42290" s="1">
        <v>35</v>
      </c>
      <c r="Y42290" s="1" t="s">
        <v>33</v>
      </c>
      <c r="Z42290" s="1" t="s">
        <v>106</v>
      </c>
      <c r="AA42290" s="1" t="s">
        <v>110</v>
      </c>
      <c r="AB42290" s="1" t="s">
        <v>37</v>
      </c>
      <c r="AC42290" s="1" t="s">
        <v>50</v>
      </c>
      <c r="AD42290" s="1" t="s">
        <v>63</v>
      </c>
    </row>
    <row r="42291" spans="1:30" x14ac:dyDescent="0.25">
      <c r="A42291" s="4" t="s">
        <v>145</v>
      </c>
      <c r="B42291" s="4">
        <v>3</v>
      </c>
      <c r="C42291" s="1" t="s">
        <v>200</v>
      </c>
      <c r="D42291">
        <v>-74.107200000000006</v>
      </c>
      <c r="E42291">
        <v>4.7071000000000005</v>
      </c>
      <c r="F42291" s="1" t="s">
        <v>145</v>
      </c>
      <c r="G42291" s="1" t="s">
        <v>179</v>
      </c>
      <c r="H42291" s="1">
        <v>-74.084000000000003</v>
      </c>
      <c r="I42291" s="1">
        <v>4.6664000000000003</v>
      </c>
      <c r="J42291" s="1" t="s">
        <v>145</v>
      </c>
      <c r="K42291" s="1">
        <v>4.6100000000000003</v>
      </c>
      <c r="L42291" s="15">
        <v>9</v>
      </c>
      <c r="M42291" s="8">
        <v>15</v>
      </c>
      <c r="N42291" s="11">
        <v>16</v>
      </c>
      <c r="O42291" s="6">
        <v>60</v>
      </c>
      <c r="P42291" s="6">
        <v>1</v>
      </c>
      <c r="Q42291" s="6">
        <v>0</v>
      </c>
      <c r="R42291" s="6">
        <v>1</v>
      </c>
      <c r="S42291" s="1" t="s">
        <v>24</v>
      </c>
      <c r="T42291" s="1" t="s">
        <v>93</v>
      </c>
      <c r="U42291" s="1" t="s">
        <v>123</v>
      </c>
      <c r="V42291" s="1" t="s">
        <v>39</v>
      </c>
      <c r="W42291" s="1" t="s">
        <v>140</v>
      </c>
      <c r="X42291" s="1">
        <v>35</v>
      </c>
      <c r="Y42291" s="1" t="s">
        <v>33</v>
      </c>
      <c r="Z42291" s="1" t="s">
        <v>106</v>
      </c>
      <c r="AA42291" s="1" t="s">
        <v>110</v>
      </c>
      <c r="AB42291" s="1" t="s">
        <v>37</v>
      </c>
      <c r="AC42291" s="1" t="s">
        <v>50</v>
      </c>
      <c r="AD42291" s="1" t="s">
        <v>63</v>
      </c>
    </row>
    <row r="42292" spans="1:30" x14ac:dyDescent="0.25">
      <c r="A42292" s="4" t="s">
        <v>145</v>
      </c>
      <c r="B42292" s="4">
        <v>3</v>
      </c>
      <c r="C42292" s="1" t="s">
        <v>179</v>
      </c>
      <c r="D42292" s="1">
        <v>-74.084000000000003</v>
      </c>
      <c r="E42292" s="1">
        <v>4.6664000000000003</v>
      </c>
      <c r="F42292" s="1" t="s">
        <v>145</v>
      </c>
      <c r="G42292" s="1" t="s">
        <v>200</v>
      </c>
      <c r="H42292" s="1">
        <v>-74.107200000000006</v>
      </c>
      <c r="I42292" s="1">
        <v>4.7071000000000005</v>
      </c>
      <c r="J42292" s="1" t="s">
        <v>145</v>
      </c>
      <c r="K42292" s="1">
        <v>4.6100000000000003</v>
      </c>
      <c r="L42292" s="15">
        <v>9</v>
      </c>
      <c r="M42292" s="8">
        <v>5</v>
      </c>
      <c r="N42292" s="11">
        <v>6</v>
      </c>
      <c r="O42292" s="6">
        <v>45</v>
      </c>
      <c r="P42292" s="6">
        <v>1</v>
      </c>
      <c r="Q42292" s="6">
        <v>0</v>
      </c>
      <c r="R42292" s="6">
        <v>1</v>
      </c>
      <c r="S42292" s="1" t="s">
        <v>24</v>
      </c>
      <c r="T42292" s="1" t="s">
        <v>94</v>
      </c>
      <c r="U42292" s="1" t="s">
        <v>120</v>
      </c>
      <c r="V42292" s="1" t="s">
        <v>39</v>
      </c>
      <c r="W42292" s="1" t="s">
        <v>140</v>
      </c>
      <c r="X42292" s="1">
        <v>7</v>
      </c>
      <c r="Y42292" s="1" t="s">
        <v>32</v>
      </c>
      <c r="Z42292" s="1" t="s">
        <v>77</v>
      </c>
      <c r="AA42292" s="1" t="s">
        <v>77</v>
      </c>
      <c r="AB42292" s="1" t="s">
        <v>39</v>
      </c>
      <c r="AC42292" s="1" t="s">
        <v>41</v>
      </c>
      <c r="AD42292" s="1" t="s">
        <v>53</v>
      </c>
    </row>
    <row r="42293" spans="1:30" x14ac:dyDescent="0.25">
      <c r="A42293" s="4" t="s">
        <v>145</v>
      </c>
      <c r="B42293" s="4">
        <v>3</v>
      </c>
      <c r="C42293" s="1" t="s">
        <v>200</v>
      </c>
      <c r="D42293">
        <v>-74.107200000000006</v>
      </c>
      <c r="E42293">
        <v>4.7071000000000005</v>
      </c>
      <c r="F42293" s="1" t="s">
        <v>145</v>
      </c>
      <c r="G42293" s="1" t="s">
        <v>179</v>
      </c>
      <c r="H42293" s="1">
        <v>-74.084000000000003</v>
      </c>
      <c r="I42293" s="1">
        <v>4.6664000000000003</v>
      </c>
      <c r="J42293" s="1" t="s">
        <v>145</v>
      </c>
      <c r="K42293" s="1">
        <v>4.6100000000000003</v>
      </c>
      <c r="L42293" s="15">
        <v>9</v>
      </c>
      <c r="M42293" s="8">
        <v>13</v>
      </c>
      <c r="N42293" s="11">
        <v>14</v>
      </c>
      <c r="O42293" s="6">
        <v>60</v>
      </c>
      <c r="P42293" s="6">
        <v>1</v>
      </c>
      <c r="Q42293" s="6">
        <v>1</v>
      </c>
      <c r="R42293" s="6">
        <v>1</v>
      </c>
      <c r="S42293" s="1" t="s">
        <v>31</v>
      </c>
      <c r="T42293" s="1" t="s">
        <v>89</v>
      </c>
      <c r="U42293" s="1" t="s">
        <v>123</v>
      </c>
      <c r="V42293" s="1" t="s">
        <v>39</v>
      </c>
      <c r="W42293" s="1" t="s">
        <v>140</v>
      </c>
      <c r="X42293" s="1">
        <v>7</v>
      </c>
      <c r="Y42293" s="1" t="s">
        <v>32</v>
      </c>
      <c r="Z42293" s="1" t="s">
        <v>77</v>
      </c>
      <c r="AA42293" s="1" t="s">
        <v>77</v>
      </c>
      <c r="AB42293" s="1" t="s">
        <v>39</v>
      </c>
      <c r="AC42293" s="1" t="s">
        <v>41</v>
      </c>
      <c r="AD42293" s="1" t="s">
        <v>53</v>
      </c>
    </row>
    <row r="42294" spans="1:30" x14ac:dyDescent="0.25">
      <c r="A42294" s="4" t="s">
        <v>145</v>
      </c>
      <c r="B42294" s="4">
        <v>3</v>
      </c>
      <c r="C42294" s="1" t="s">
        <v>179</v>
      </c>
      <c r="D42294" s="1">
        <v>-74.084000000000003</v>
      </c>
      <c r="E42294" s="1">
        <v>4.6664000000000003</v>
      </c>
      <c r="F42294" s="1" t="s">
        <v>145</v>
      </c>
      <c r="G42294" s="1" t="s">
        <v>180</v>
      </c>
      <c r="H42294" s="1">
        <v>-74.093800000000002</v>
      </c>
      <c r="I42294" s="1">
        <v>4.6448</v>
      </c>
      <c r="J42294" s="1" t="s">
        <v>145</v>
      </c>
      <c r="K42294" s="1">
        <v>2.85</v>
      </c>
      <c r="L42294" s="15">
        <v>6</v>
      </c>
      <c r="M42294" s="8">
        <v>9</v>
      </c>
      <c r="N42294" s="11">
        <v>9</v>
      </c>
      <c r="O42294" s="6">
        <v>15</v>
      </c>
      <c r="P42294" s="6">
        <v>1</v>
      </c>
      <c r="Q42294" s="6">
        <v>0</v>
      </c>
      <c r="R42294" s="6">
        <v>1</v>
      </c>
      <c r="S42294" s="1" t="s">
        <v>28</v>
      </c>
      <c r="T42294" s="1" t="s">
        <v>95</v>
      </c>
      <c r="U42294" s="1" t="s">
        <v>119</v>
      </c>
      <c r="V42294" s="1" t="s">
        <v>39</v>
      </c>
      <c r="W42294" s="1" t="s">
        <v>140</v>
      </c>
      <c r="X42294" s="1">
        <v>25</v>
      </c>
      <c r="Y42294" s="1" t="s">
        <v>33</v>
      </c>
      <c r="Z42294" s="1" t="s">
        <v>106</v>
      </c>
      <c r="AA42294" s="1" t="s">
        <v>110</v>
      </c>
      <c r="AB42294" s="1" t="s">
        <v>38</v>
      </c>
      <c r="AC42294" s="1" t="s">
        <v>52</v>
      </c>
      <c r="AD42294" s="1" t="s">
        <v>63</v>
      </c>
    </row>
    <row r="42295" spans="1:30" x14ac:dyDescent="0.25">
      <c r="A42295" s="4" t="s">
        <v>145</v>
      </c>
      <c r="B42295" s="4">
        <v>3</v>
      </c>
      <c r="C42295" s="1" t="s">
        <v>180</v>
      </c>
      <c r="D42295" s="1">
        <v>-74.093800000000002</v>
      </c>
      <c r="E42295" s="1">
        <v>4.6448</v>
      </c>
      <c r="F42295" s="1" t="s">
        <v>145</v>
      </c>
      <c r="G42295" s="1" t="s">
        <v>179</v>
      </c>
      <c r="H42295" s="1">
        <v>-74.084000000000003</v>
      </c>
      <c r="I42295" s="1">
        <v>4.6664000000000003</v>
      </c>
      <c r="J42295" s="1" t="s">
        <v>145</v>
      </c>
      <c r="K42295" s="1">
        <v>2.85</v>
      </c>
      <c r="L42295" s="15">
        <v>6</v>
      </c>
      <c r="M42295" s="8">
        <v>21</v>
      </c>
      <c r="N42295" s="11">
        <v>21</v>
      </c>
      <c r="O42295" s="6">
        <v>15</v>
      </c>
      <c r="P42295" s="6">
        <v>1</v>
      </c>
      <c r="Q42295" s="6">
        <v>0</v>
      </c>
      <c r="R42295" s="6">
        <v>1</v>
      </c>
      <c r="S42295" s="1" t="s">
        <v>28</v>
      </c>
      <c r="T42295" s="1" t="s">
        <v>95</v>
      </c>
      <c r="U42295" s="1" t="s">
        <v>123</v>
      </c>
      <c r="V42295" s="1" t="s">
        <v>39</v>
      </c>
      <c r="W42295" s="1" t="s">
        <v>140</v>
      </c>
      <c r="X42295" s="1">
        <v>25</v>
      </c>
      <c r="Y42295" s="1" t="s">
        <v>33</v>
      </c>
      <c r="Z42295" s="1" t="s">
        <v>106</v>
      </c>
      <c r="AA42295" s="1" t="s">
        <v>110</v>
      </c>
      <c r="AB42295" s="1" t="s">
        <v>38</v>
      </c>
      <c r="AC42295" s="1" t="s">
        <v>52</v>
      </c>
      <c r="AD42295" s="1" t="s">
        <v>63</v>
      </c>
    </row>
    <row r="42296" spans="1:30" x14ac:dyDescent="0.25">
      <c r="A42296" s="4" t="s">
        <v>145</v>
      </c>
      <c r="B42296" s="4">
        <v>3</v>
      </c>
      <c r="C42296" s="1" t="s">
        <v>179</v>
      </c>
      <c r="D42296" s="1">
        <v>-74.084000000000003</v>
      </c>
      <c r="E42296" s="1">
        <v>4.6664000000000003</v>
      </c>
      <c r="F42296" s="1" t="s">
        <v>145</v>
      </c>
      <c r="G42296" s="1" t="s">
        <v>178</v>
      </c>
      <c r="H42296" s="1">
        <v>-74.046700000000001</v>
      </c>
      <c r="I42296" s="1">
        <v>4.6569000000000003</v>
      </c>
      <c r="J42296" s="1" t="s">
        <v>145</v>
      </c>
      <c r="K42296" s="13">
        <v>4.26</v>
      </c>
      <c r="L42296" s="15">
        <v>5.2</v>
      </c>
      <c r="M42296" s="8">
        <v>7</v>
      </c>
      <c r="N42296" s="11">
        <v>8</v>
      </c>
      <c r="O42296" s="6">
        <v>30</v>
      </c>
      <c r="P42296" s="6">
        <v>0</v>
      </c>
      <c r="Q42296" s="6">
        <v>0</v>
      </c>
      <c r="R42296" s="6">
        <v>0</v>
      </c>
      <c r="S42296" s="1" t="s">
        <v>160</v>
      </c>
      <c r="T42296" s="1" t="s">
        <v>159</v>
      </c>
      <c r="U42296" s="1" t="s">
        <v>119</v>
      </c>
      <c r="V42296" s="1" t="s">
        <v>39</v>
      </c>
      <c r="W42296" s="1" t="s">
        <v>140</v>
      </c>
      <c r="X42296" s="1">
        <v>46</v>
      </c>
      <c r="Y42296" s="1" t="s">
        <v>32</v>
      </c>
      <c r="Z42296" s="1" t="s">
        <v>107</v>
      </c>
      <c r="AA42296" s="1" t="s">
        <v>110</v>
      </c>
      <c r="AB42296" s="1" t="s">
        <v>39</v>
      </c>
      <c r="AC42296" s="1" t="s">
        <v>52</v>
      </c>
      <c r="AD42296" s="1" t="s">
        <v>63</v>
      </c>
    </row>
    <row r="42297" spans="1:30" x14ac:dyDescent="0.25">
      <c r="A42297" s="4" t="s">
        <v>145</v>
      </c>
      <c r="B42297" s="4">
        <v>3</v>
      </c>
      <c r="C42297" s="1" t="s">
        <v>178</v>
      </c>
      <c r="D42297" s="1">
        <v>-74.046700000000001</v>
      </c>
      <c r="E42297" s="1">
        <v>4.6569000000000003</v>
      </c>
      <c r="F42297" s="1" t="s">
        <v>145</v>
      </c>
      <c r="G42297" s="1" t="s">
        <v>179</v>
      </c>
      <c r="H42297" s="1">
        <v>-74.084000000000003</v>
      </c>
      <c r="I42297" s="1">
        <v>4.6664000000000003</v>
      </c>
      <c r="J42297" s="1" t="s">
        <v>145</v>
      </c>
      <c r="K42297" s="1">
        <v>2.58</v>
      </c>
      <c r="L42297" s="15">
        <v>5.2</v>
      </c>
      <c r="M42297" s="8">
        <v>17</v>
      </c>
      <c r="N42297" s="11">
        <v>18</v>
      </c>
      <c r="O42297" s="6">
        <v>60</v>
      </c>
      <c r="P42297" s="6">
        <v>0</v>
      </c>
      <c r="Q42297" s="6">
        <v>0</v>
      </c>
      <c r="R42297" s="6">
        <v>0</v>
      </c>
      <c r="S42297" s="1" t="s">
        <v>160</v>
      </c>
      <c r="T42297" s="1" t="s">
        <v>159</v>
      </c>
      <c r="U42297" s="1" t="s">
        <v>123</v>
      </c>
      <c r="V42297" s="1" t="s">
        <v>39</v>
      </c>
      <c r="W42297" s="1" t="s">
        <v>140</v>
      </c>
      <c r="X42297" s="1">
        <v>46</v>
      </c>
      <c r="Y42297" s="1" t="s">
        <v>32</v>
      </c>
      <c r="Z42297" s="1" t="s">
        <v>107</v>
      </c>
      <c r="AA42297" s="1" t="s">
        <v>110</v>
      </c>
      <c r="AB42297" s="1" t="s">
        <v>39</v>
      </c>
      <c r="AC42297" s="1" t="s">
        <v>52</v>
      </c>
      <c r="AD42297" s="1" t="s">
        <v>63</v>
      </c>
    </row>
    <row r="42298" spans="1:30" x14ac:dyDescent="0.25">
      <c r="A42298" s="4" t="s">
        <v>145</v>
      </c>
      <c r="B42298" s="4">
        <v>6</v>
      </c>
      <c r="C42298" s="1" t="s">
        <v>178</v>
      </c>
      <c r="D42298" s="1">
        <v>-74.046700000000001</v>
      </c>
      <c r="E42298" s="1">
        <v>4.6569000000000003</v>
      </c>
      <c r="F42298" s="1" t="s">
        <v>145</v>
      </c>
      <c r="G42298" s="1" t="s">
        <v>198</v>
      </c>
      <c r="H42298" s="1">
        <v>-74.031199999999998</v>
      </c>
      <c r="I42298" s="1">
        <v>4.7484999999999999</v>
      </c>
      <c r="J42298" s="1" t="s">
        <v>145</v>
      </c>
      <c r="K42298" s="1">
        <v>10.203341637919991</v>
      </c>
      <c r="L42298" s="15">
        <v>7.4</v>
      </c>
      <c r="M42298" s="8">
        <v>9</v>
      </c>
      <c r="N42298" s="11">
        <v>9</v>
      </c>
      <c r="O42298" s="6">
        <v>30</v>
      </c>
      <c r="P42298" s="6">
        <v>5</v>
      </c>
      <c r="Q42298" s="6">
        <v>0</v>
      </c>
      <c r="R42298" s="6">
        <v>2</v>
      </c>
      <c r="S42298" s="1" t="s">
        <v>24</v>
      </c>
      <c r="T42298" s="1" t="s">
        <v>93</v>
      </c>
      <c r="U42298" s="1" t="s">
        <v>119</v>
      </c>
      <c r="V42298" s="1" t="s">
        <v>39</v>
      </c>
      <c r="W42298" s="1" t="s">
        <v>140</v>
      </c>
      <c r="X42298" s="1">
        <v>40</v>
      </c>
      <c r="Y42298" s="1" t="s">
        <v>32</v>
      </c>
      <c r="Z42298" s="1" t="s">
        <v>107</v>
      </c>
      <c r="AA42298" s="1" t="s">
        <v>110</v>
      </c>
      <c r="AB42298" s="1" t="s">
        <v>39</v>
      </c>
      <c r="AC42298" s="1" t="s">
        <v>50</v>
      </c>
      <c r="AD42298" s="1" t="s">
        <v>65</v>
      </c>
    </row>
    <row r="42299" spans="1:30" x14ac:dyDescent="0.25">
      <c r="A42299" s="4" t="s">
        <v>145</v>
      </c>
      <c r="B42299" s="4">
        <v>6</v>
      </c>
      <c r="C42299" s="1" t="s">
        <v>198</v>
      </c>
      <c r="D42299">
        <v>-74.031199999999998</v>
      </c>
      <c r="E42299">
        <v>4.7484999999999999</v>
      </c>
      <c r="F42299" s="1" t="s">
        <v>145</v>
      </c>
      <c r="G42299" s="1" t="s">
        <v>178</v>
      </c>
      <c r="H42299" s="1">
        <v>-74.046700000000001</v>
      </c>
      <c r="I42299" s="1">
        <v>4.6569000000000003</v>
      </c>
      <c r="J42299" s="1" t="s">
        <v>145</v>
      </c>
      <c r="K42299" s="1">
        <v>10.20301419358872</v>
      </c>
      <c r="L42299" s="15">
        <v>7.4</v>
      </c>
      <c r="M42299" s="8">
        <v>12</v>
      </c>
      <c r="N42299" s="11">
        <v>12</v>
      </c>
      <c r="O42299" s="6">
        <v>30</v>
      </c>
      <c r="P42299" s="6">
        <v>5</v>
      </c>
      <c r="Q42299" s="6">
        <v>0</v>
      </c>
      <c r="R42299" s="6">
        <v>5</v>
      </c>
      <c r="S42299" s="1" t="s">
        <v>24</v>
      </c>
      <c r="T42299" s="1" t="s">
        <v>93</v>
      </c>
      <c r="U42299" s="1" t="s">
        <v>123</v>
      </c>
      <c r="V42299" s="1" t="s">
        <v>39</v>
      </c>
      <c r="W42299" s="1" t="s">
        <v>140</v>
      </c>
      <c r="X42299" s="1">
        <v>40</v>
      </c>
      <c r="Y42299" s="1" t="s">
        <v>32</v>
      </c>
      <c r="Z42299" s="1" t="s">
        <v>107</v>
      </c>
      <c r="AA42299" s="1" t="s">
        <v>110</v>
      </c>
      <c r="AB42299" s="1" t="s">
        <v>39</v>
      </c>
      <c r="AC42299" s="1" t="s">
        <v>50</v>
      </c>
      <c r="AD42299" s="1" t="s">
        <v>65</v>
      </c>
    </row>
    <row r="42300" spans="1:30" x14ac:dyDescent="0.25">
      <c r="A42300" s="4" t="s">
        <v>145</v>
      </c>
      <c r="B42300" s="4">
        <v>3</v>
      </c>
      <c r="C42300" s="1" t="s">
        <v>181</v>
      </c>
      <c r="D42300" s="1">
        <v>-74.122699999999995</v>
      </c>
      <c r="E42300" s="1">
        <v>4.6149000000000004</v>
      </c>
      <c r="F42300" s="1" t="s">
        <v>145</v>
      </c>
      <c r="G42300" s="1" t="s">
        <v>182</v>
      </c>
      <c r="H42300" s="1">
        <v>-74.157300000000006</v>
      </c>
      <c r="I42300" s="1">
        <v>4.6268000000000002</v>
      </c>
      <c r="J42300" s="1" t="s">
        <v>145</v>
      </c>
      <c r="K42300" s="1">
        <v>3.1</v>
      </c>
      <c r="L42300" s="15">
        <v>5.4</v>
      </c>
      <c r="M42300" s="8">
        <v>5</v>
      </c>
      <c r="N42300" s="11">
        <v>6</v>
      </c>
      <c r="O42300" s="6">
        <v>64.999999999999986</v>
      </c>
      <c r="P42300" s="6">
        <v>5</v>
      </c>
      <c r="Q42300" s="6">
        <v>35</v>
      </c>
      <c r="R42300" s="6">
        <v>4</v>
      </c>
      <c r="S42300" s="1" t="s">
        <v>26</v>
      </c>
      <c r="T42300" s="1" t="s">
        <v>80</v>
      </c>
      <c r="U42300" s="1" t="s">
        <v>119</v>
      </c>
      <c r="V42300" s="1" t="s">
        <v>39</v>
      </c>
      <c r="W42300" s="1" t="s">
        <v>140</v>
      </c>
      <c r="X42300" s="1">
        <v>56</v>
      </c>
      <c r="Y42300" s="1" t="s">
        <v>33</v>
      </c>
      <c r="Z42300" s="1" t="s">
        <v>106</v>
      </c>
      <c r="AA42300" s="1" t="s">
        <v>110</v>
      </c>
      <c r="AB42300" s="1" t="s">
        <v>38</v>
      </c>
      <c r="AC42300" s="1" t="s">
        <v>43</v>
      </c>
      <c r="AD42300" s="1" t="s">
        <v>66</v>
      </c>
    </row>
    <row r="42301" spans="1:30" x14ac:dyDescent="0.25">
      <c r="A42301" s="4" t="s">
        <v>145</v>
      </c>
      <c r="B42301" s="4">
        <v>3</v>
      </c>
      <c r="C42301" s="1" t="s">
        <v>182</v>
      </c>
      <c r="D42301" s="1">
        <v>-74.157300000000006</v>
      </c>
      <c r="E42301" s="1">
        <v>4.6268000000000002</v>
      </c>
      <c r="F42301" s="1" t="s">
        <v>145</v>
      </c>
      <c r="G42301" s="1" t="s">
        <v>181</v>
      </c>
      <c r="H42301" s="1">
        <v>-74.122699999999995</v>
      </c>
      <c r="I42301" s="1">
        <v>4.6149000000000004</v>
      </c>
      <c r="J42301" s="1" t="s">
        <v>145</v>
      </c>
      <c r="K42301" s="1">
        <v>3.1</v>
      </c>
      <c r="L42301" s="15">
        <v>5.4</v>
      </c>
      <c r="M42301" s="8">
        <v>17</v>
      </c>
      <c r="N42301" s="11">
        <v>19</v>
      </c>
      <c r="O42301" s="6">
        <v>120</v>
      </c>
      <c r="P42301" s="6">
        <v>10</v>
      </c>
      <c r="Q42301" s="6">
        <v>30</v>
      </c>
      <c r="R42301" s="6">
        <v>5</v>
      </c>
      <c r="S42301" s="1" t="s">
        <v>26</v>
      </c>
      <c r="T42301" s="1" t="s">
        <v>80</v>
      </c>
      <c r="U42301" s="1" t="s">
        <v>123</v>
      </c>
      <c r="V42301" s="1" t="s">
        <v>39</v>
      </c>
      <c r="W42301" s="1" t="s">
        <v>140</v>
      </c>
      <c r="X42301" s="1">
        <v>56</v>
      </c>
      <c r="Y42301" s="1" t="s">
        <v>33</v>
      </c>
      <c r="Z42301" s="1" t="s">
        <v>106</v>
      </c>
      <c r="AA42301" s="1" t="s">
        <v>110</v>
      </c>
      <c r="AB42301" s="1" t="s">
        <v>38</v>
      </c>
      <c r="AC42301" s="1" t="s">
        <v>43</v>
      </c>
      <c r="AD42301" s="1" t="s">
        <v>66</v>
      </c>
    </row>
    <row r="42302" spans="1:30" x14ac:dyDescent="0.25">
      <c r="A42302" s="4" t="s">
        <v>145</v>
      </c>
      <c r="B42302" s="4">
        <v>3</v>
      </c>
      <c r="C42302" s="1" t="s">
        <v>181</v>
      </c>
      <c r="D42302" s="1">
        <v>-74.122699999999995</v>
      </c>
      <c r="E42302" s="1">
        <v>4.6149000000000004</v>
      </c>
      <c r="F42302" s="1" t="s">
        <v>145</v>
      </c>
      <c r="G42302" s="1" t="s">
        <v>182</v>
      </c>
      <c r="H42302" s="1">
        <v>-74.157300000000006</v>
      </c>
      <c r="I42302" s="1">
        <v>4.6268000000000002</v>
      </c>
      <c r="J42302" s="1" t="s">
        <v>145</v>
      </c>
      <c r="K42302" s="1">
        <v>3.1</v>
      </c>
      <c r="L42302" s="15">
        <v>5.4</v>
      </c>
      <c r="M42302" s="8">
        <v>5</v>
      </c>
      <c r="N42302" s="11">
        <v>6</v>
      </c>
      <c r="O42302" s="6">
        <v>64.999999999999986</v>
      </c>
      <c r="P42302" s="6">
        <v>5</v>
      </c>
      <c r="Q42302" s="6">
        <v>35</v>
      </c>
      <c r="R42302" s="6">
        <v>4</v>
      </c>
      <c r="S42302" s="1" t="s">
        <v>26</v>
      </c>
      <c r="T42302" s="1" t="s">
        <v>80</v>
      </c>
      <c r="U42302" s="1" t="s">
        <v>132</v>
      </c>
      <c r="V42302" s="1" t="s">
        <v>138</v>
      </c>
      <c r="W42302" s="1" t="s">
        <v>140</v>
      </c>
      <c r="X42302" s="1">
        <v>81</v>
      </c>
      <c r="Y42302" s="1" t="s">
        <v>32</v>
      </c>
      <c r="Z42302" s="1" t="s">
        <v>107</v>
      </c>
      <c r="AA42302" s="1" t="s">
        <v>110</v>
      </c>
      <c r="AB42302" s="1" t="s">
        <v>39</v>
      </c>
      <c r="AC42302" s="1" t="s">
        <v>41</v>
      </c>
      <c r="AD42302" s="1" t="s">
        <v>69</v>
      </c>
    </row>
    <row r="42303" spans="1:30" x14ac:dyDescent="0.25">
      <c r="A42303" s="4" t="s">
        <v>145</v>
      </c>
      <c r="B42303" s="4">
        <v>3</v>
      </c>
      <c r="C42303" s="1" t="s">
        <v>182</v>
      </c>
      <c r="D42303" s="1">
        <v>-74.157300000000006</v>
      </c>
      <c r="E42303" s="1">
        <v>4.6268000000000002</v>
      </c>
      <c r="F42303" s="1" t="s">
        <v>145</v>
      </c>
      <c r="G42303" s="1" t="s">
        <v>181</v>
      </c>
      <c r="H42303" s="1">
        <v>-74.122699999999995</v>
      </c>
      <c r="I42303" s="1">
        <v>4.6149000000000004</v>
      </c>
      <c r="J42303" s="1" t="s">
        <v>145</v>
      </c>
      <c r="K42303" s="1">
        <v>3.1</v>
      </c>
      <c r="L42303" s="15">
        <v>5.4</v>
      </c>
      <c r="M42303" s="8">
        <v>17</v>
      </c>
      <c r="N42303" s="11">
        <v>18</v>
      </c>
      <c r="O42303" s="6">
        <v>60</v>
      </c>
      <c r="P42303" s="6">
        <v>5</v>
      </c>
      <c r="Q42303" s="6">
        <v>30</v>
      </c>
      <c r="R42303" s="6">
        <v>5</v>
      </c>
      <c r="S42303" s="1" t="s">
        <v>26</v>
      </c>
      <c r="T42303" s="1" t="s">
        <v>80</v>
      </c>
      <c r="U42303" s="1" t="s">
        <v>123</v>
      </c>
      <c r="V42303" s="1" t="s">
        <v>39</v>
      </c>
      <c r="W42303" s="1" t="s">
        <v>140</v>
      </c>
      <c r="X42303" s="1">
        <v>81</v>
      </c>
      <c r="Y42303" s="1" t="s">
        <v>32</v>
      </c>
      <c r="Z42303" s="1" t="s">
        <v>107</v>
      </c>
      <c r="AA42303" s="1" t="s">
        <v>110</v>
      </c>
      <c r="AB42303" s="1" t="s">
        <v>39</v>
      </c>
      <c r="AC42303" s="1" t="s">
        <v>41</v>
      </c>
      <c r="AD42303" s="1" t="s">
        <v>69</v>
      </c>
    </row>
    <row r="42304" spans="1:30" x14ac:dyDescent="0.25">
      <c r="A42304" s="4" t="s">
        <v>145</v>
      </c>
      <c r="B42304" s="4">
        <v>3</v>
      </c>
      <c r="C42304" s="1" t="s">
        <v>181</v>
      </c>
      <c r="D42304" s="1">
        <v>-74.122699999999995</v>
      </c>
      <c r="E42304" s="1">
        <v>4.6149000000000004</v>
      </c>
      <c r="F42304" s="1" t="s">
        <v>145</v>
      </c>
      <c r="G42304" s="1" t="s">
        <v>179</v>
      </c>
      <c r="H42304" s="1">
        <v>-74.084000000000003</v>
      </c>
      <c r="I42304" s="1">
        <v>4.6664000000000003</v>
      </c>
      <c r="J42304" s="1" t="s">
        <v>145</v>
      </c>
      <c r="K42304" s="1">
        <v>5.9185889529143179</v>
      </c>
      <c r="L42304" s="15">
        <v>12.7</v>
      </c>
      <c r="M42304" s="8">
        <v>8</v>
      </c>
      <c r="N42304" s="11">
        <v>9</v>
      </c>
      <c r="O42304" s="6">
        <v>54.000000000000021</v>
      </c>
      <c r="P42304" s="6">
        <v>10</v>
      </c>
      <c r="Q42304" s="6">
        <v>15</v>
      </c>
      <c r="R42304" s="6">
        <v>5</v>
      </c>
      <c r="S42304" s="1" t="s">
        <v>26</v>
      </c>
      <c r="T42304" s="1" t="s">
        <v>80</v>
      </c>
      <c r="U42304" s="1" t="s">
        <v>119</v>
      </c>
      <c r="V42304" s="1" t="s">
        <v>39</v>
      </c>
      <c r="W42304" s="1" t="s">
        <v>140</v>
      </c>
      <c r="X42304" s="1">
        <v>30</v>
      </c>
      <c r="Y42304" s="1" t="s">
        <v>33</v>
      </c>
      <c r="Z42304" s="1" t="s">
        <v>106</v>
      </c>
      <c r="AA42304" s="1" t="s">
        <v>110</v>
      </c>
      <c r="AB42304" s="1" t="s">
        <v>37</v>
      </c>
      <c r="AC42304" s="1" t="s">
        <v>47</v>
      </c>
      <c r="AD42304" s="1" t="s">
        <v>63</v>
      </c>
    </row>
    <row r="42305" spans="1:30" x14ac:dyDescent="0.25">
      <c r="A42305" s="4" t="s">
        <v>145</v>
      </c>
      <c r="B42305" s="4">
        <v>3</v>
      </c>
      <c r="C42305" s="1" t="s">
        <v>179</v>
      </c>
      <c r="D42305" s="1">
        <v>-74.084000000000003</v>
      </c>
      <c r="E42305" s="1">
        <v>4.6664000000000003</v>
      </c>
      <c r="F42305" s="1" t="s">
        <v>145</v>
      </c>
      <c r="G42305" s="1" t="s">
        <v>181</v>
      </c>
      <c r="H42305" s="1">
        <v>-74.122699999999995</v>
      </c>
      <c r="I42305" s="1">
        <v>4.6149000000000004</v>
      </c>
      <c r="J42305" s="1" t="s">
        <v>145</v>
      </c>
      <c r="K42305" s="1">
        <v>5.9166071455726552</v>
      </c>
      <c r="L42305" s="15">
        <v>12.7</v>
      </c>
      <c r="M42305" s="8">
        <v>18</v>
      </c>
      <c r="N42305" s="11">
        <v>18</v>
      </c>
      <c r="O42305" s="6">
        <v>41.999999999999957</v>
      </c>
      <c r="P42305" s="6">
        <v>2</v>
      </c>
      <c r="Q42305" s="6">
        <v>2</v>
      </c>
      <c r="R42305" s="6">
        <v>10</v>
      </c>
      <c r="S42305" s="1" t="s">
        <v>24</v>
      </c>
      <c r="T42305" s="1" t="s">
        <v>164</v>
      </c>
      <c r="U42305" s="1" t="s">
        <v>123</v>
      </c>
      <c r="V42305" s="1" t="s">
        <v>39</v>
      </c>
      <c r="W42305" s="1" t="s">
        <v>140</v>
      </c>
      <c r="X42305" s="1">
        <v>30</v>
      </c>
      <c r="Y42305" s="1" t="s">
        <v>33</v>
      </c>
      <c r="Z42305" s="1" t="s">
        <v>106</v>
      </c>
      <c r="AA42305" s="1" t="s">
        <v>110</v>
      </c>
      <c r="AB42305" s="1" t="s">
        <v>37</v>
      </c>
      <c r="AC42305" s="1" t="s">
        <v>47</v>
      </c>
      <c r="AD42305" s="1" t="s">
        <v>63</v>
      </c>
    </row>
    <row r="42306" spans="1:30" x14ac:dyDescent="0.25">
      <c r="A42306" s="4" t="s">
        <v>145</v>
      </c>
      <c r="B42306" s="4">
        <v>3</v>
      </c>
      <c r="C42306" s="1" t="s">
        <v>200</v>
      </c>
      <c r="D42306">
        <v>-74.107200000000006</v>
      </c>
      <c r="E42306">
        <v>4.7071000000000005</v>
      </c>
      <c r="F42306" s="1" t="s">
        <v>145</v>
      </c>
      <c r="G42306" s="1" t="s">
        <v>196</v>
      </c>
      <c r="H42306" s="1">
        <v>-74.147900000000007</v>
      </c>
      <c r="I42306" s="1">
        <v>4.6832000000000003</v>
      </c>
      <c r="J42306" s="1" t="s">
        <v>145</v>
      </c>
      <c r="K42306" s="1">
        <v>5.3</v>
      </c>
      <c r="L42306" s="15">
        <v>9</v>
      </c>
      <c r="M42306" s="8">
        <v>9</v>
      </c>
      <c r="N42306" s="11">
        <v>9</v>
      </c>
      <c r="O42306" s="6">
        <v>9.9999999999999645</v>
      </c>
      <c r="P42306" s="6">
        <v>3</v>
      </c>
      <c r="Q42306" s="6">
        <v>0</v>
      </c>
      <c r="R42306" s="6">
        <v>5</v>
      </c>
      <c r="S42306" s="1" t="s">
        <v>24</v>
      </c>
      <c r="T42306" s="1" t="s">
        <v>93</v>
      </c>
      <c r="U42306" s="1" t="s">
        <v>126</v>
      </c>
      <c r="V42306" s="1" t="s">
        <v>39</v>
      </c>
      <c r="W42306" s="1" t="s">
        <v>142</v>
      </c>
      <c r="X42306" s="1">
        <v>60</v>
      </c>
      <c r="Y42306" s="1" t="s">
        <v>33</v>
      </c>
      <c r="Z42306" s="1" t="s">
        <v>106</v>
      </c>
      <c r="AA42306" s="1" t="s">
        <v>110</v>
      </c>
      <c r="AB42306" s="1" t="s">
        <v>38</v>
      </c>
      <c r="AC42306" s="1" t="s">
        <v>50</v>
      </c>
      <c r="AD42306" s="1" t="s">
        <v>70</v>
      </c>
    </row>
    <row r="42307" spans="1:30" x14ac:dyDescent="0.25">
      <c r="A42307" s="4" t="s">
        <v>145</v>
      </c>
      <c r="B42307" s="4">
        <v>3</v>
      </c>
      <c r="C42307" s="1" t="s">
        <v>196</v>
      </c>
      <c r="D42307">
        <v>-74.147900000000007</v>
      </c>
      <c r="E42307">
        <v>4.6832000000000003</v>
      </c>
      <c r="F42307" s="1" t="s">
        <v>145</v>
      </c>
      <c r="G42307" s="1" t="s">
        <v>200</v>
      </c>
      <c r="H42307" s="1">
        <v>-74.107200000000006</v>
      </c>
      <c r="I42307" s="1">
        <v>4.7071000000000005</v>
      </c>
      <c r="J42307" s="1" t="s">
        <v>145</v>
      </c>
      <c r="K42307" s="1">
        <v>5.3</v>
      </c>
      <c r="L42307" s="15">
        <v>9</v>
      </c>
      <c r="M42307" s="8">
        <v>11</v>
      </c>
      <c r="N42307" s="11">
        <v>12</v>
      </c>
      <c r="O42307" s="6">
        <v>23.000000000000078</v>
      </c>
      <c r="P42307" s="6">
        <v>5</v>
      </c>
      <c r="Q42307" s="6">
        <v>0</v>
      </c>
      <c r="R42307" s="6">
        <v>3</v>
      </c>
      <c r="S42307" s="1" t="s">
        <v>24</v>
      </c>
      <c r="T42307" s="1" t="s">
        <v>93</v>
      </c>
      <c r="U42307" s="1" t="s">
        <v>123</v>
      </c>
      <c r="V42307" s="1" t="s">
        <v>39</v>
      </c>
      <c r="W42307" s="1" t="s">
        <v>142</v>
      </c>
      <c r="X42307" s="1">
        <v>60</v>
      </c>
      <c r="Y42307" s="1" t="s">
        <v>33</v>
      </c>
      <c r="Z42307" s="1" t="s">
        <v>106</v>
      </c>
      <c r="AA42307" s="1" t="s">
        <v>110</v>
      </c>
      <c r="AB42307" s="1" t="s">
        <v>38</v>
      </c>
      <c r="AC42307" s="1" t="s">
        <v>50</v>
      </c>
      <c r="AD42307" s="1" t="s">
        <v>70</v>
      </c>
    </row>
    <row r="42308" spans="1:30" x14ac:dyDescent="0.25">
      <c r="A42308" s="4" t="s">
        <v>145</v>
      </c>
      <c r="B42308" s="4">
        <v>6</v>
      </c>
      <c r="C42308" s="1" t="s">
        <v>178</v>
      </c>
      <c r="D42308" s="1">
        <v>-74.046700000000001</v>
      </c>
      <c r="E42308" s="1">
        <v>4.6569000000000003</v>
      </c>
      <c r="F42308" s="1" t="s">
        <v>145</v>
      </c>
      <c r="G42308" s="1" t="s">
        <v>198</v>
      </c>
      <c r="H42308" s="1">
        <v>-74.031199999999998</v>
      </c>
      <c r="I42308" s="1">
        <v>4.7484999999999999</v>
      </c>
      <c r="J42308" s="1" t="s">
        <v>145</v>
      </c>
      <c r="K42308" s="1">
        <v>10.203341637919991</v>
      </c>
      <c r="L42308" s="15">
        <v>7.4</v>
      </c>
      <c r="M42308" s="8">
        <v>8</v>
      </c>
      <c r="N42308" s="11">
        <v>8</v>
      </c>
      <c r="O42308" s="6">
        <v>30</v>
      </c>
      <c r="P42308" s="6">
        <v>5</v>
      </c>
      <c r="Q42308" s="6">
        <v>0</v>
      </c>
      <c r="R42308" s="6">
        <v>2</v>
      </c>
      <c r="S42308" s="1" t="s">
        <v>24</v>
      </c>
      <c r="T42308" s="1" t="s">
        <v>93</v>
      </c>
      <c r="U42308" s="1" t="s">
        <v>124</v>
      </c>
      <c r="V42308" s="1" t="s">
        <v>39</v>
      </c>
      <c r="W42308" s="1" t="s">
        <v>142</v>
      </c>
      <c r="X42308" s="1">
        <v>51</v>
      </c>
      <c r="Y42308" s="1" t="s">
        <v>32</v>
      </c>
      <c r="Z42308" s="1" t="s">
        <v>107</v>
      </c>
      <c r="AA42308" s="1" t="s">
        <v>110</v>
      </c>
      <c r="AB42308" s="1" t="s">
        <v>39</v>
      </c>
      <c r="AC42308" s="1" t="s">
        <v>36</v>
      </c>
      <c r="AD42308" s="1" t="s">
        <v>70</v>
      </c>
    </row>
    <row r="42309" spans="1:30" x14ac:dyDescent="0.25">
      <c r="A42309" s="4" t="s">
        <v>145</v>
      </c>
      <c r="B42309" s="4">
        <v>6</v>
      </c>
      <c r="C42309" s="1" t="s">
        <v>198</v>
      </c>
      <c r="D42309">
        <v>-74.031199999999998</v>
      </c>
      <c r="E42309">
        <v>4.7484999999999999</v>
      </c>
      <c r="F42309" s="1" t="s">
        <v>145</v>
      </c>
      <c r="G42309" s="1" t="s">
        <v>178</v>
      </c>
      <c r="H42309" s="1">
        <v>-74.046700000000001</v>
      </c>
      <c r="I42309" s="1">
        <v>4.6569000000000003</v>
      </c>
      <c r="J42309" s="1" t="s">
        <v>145</v>
      </c>
      <c r="K42309" s="1">
        <v>10.20301419358872</v>
      </c>
      <c r="L42309" s="15">
        <v>7.4</v>
      </c>
      <c r="M42309" s="8">
        <v>9</v>
      </c>
      <c r="N42309" s="11">
        <v>9</v>
      </c>
      <c r="O42309" s="6">
        <v>30</v>
      </c>
      <c r="P42309" s="6">
        <v>5</v>
      </c>
      <c r="Q42309" s="6">
        <v>0</v>
      </c>
      <c r="R42309" s="6">
        <v>5</v>
      </c>
      <c r="S42309" s="1" t="s">
        <v>24</v>
      </c>
      <c r="T42309" s="1" t="s">
        <v>93</v>
      </c>
      <c r="U42309" s="1" t="s">
        <v>123</v>
      </c>
      <c r="V42309" s="1" t="s">
        <v>39</v>
      </c>
      <c r="W42309" s="1" t="s">
        <v>142</v>
      </c>
      <c r="X42309" s="1">
        <v>51</v>
      </c>
      <c r="Y42309" s="1" t="s">
        <v>32</v>
      </c>
      <c r="Z42309" s="1" t="s">
        <v>107</v>
      </c>
      <c r="AA42309" s="1" t="s">
        <v>110</v>
      </c>
      <c r="AB42309" s="1" t="s">
        <v>39</v>
      </c>
      <c r="AC42309" s="1" t="s">
        <v>36</v>
      </c>
      <c r="AD42309" s="1" t="s">
        <v>70</v>
      </c>
    </row>
    <row r="42310" spans="1:30" x14ac:dyDescent="0.25">
      <c r="A42310" s="4" t="s">
        <v>145</v>
      </c>
      <c r="B42310" s="4">
        <v>6</v>
      </c>
      <c r="C42310" s="1" t="s">
        <v>178</v>
      </c>
      <c r="D42310" s="1">
        <v>-74.046700000000001</v>
      </c>
      <c r="E42310" s="1">
        <v>4.6569000000000003</v>
      </c>
      <c r="F42310" s="1" t="s">
        <v>145</v>
      </c>
      <c r="G42310" s="1" t="s">
        <v>177</v>
      </c>
      <c r="H42310" s="1">
        <v>-74.082400000000007</v>
      </c>
      <c r="I42310" s="1">
        <v>4.7652000000000001</v>
      </c>
      <c r="J42310" s="1" t="s">
        <v>145</v>
      </c>
      <c r="K42310" s="1">
        <v>12.122732451177475</v>
      </c>
      <c r="L42310" s="15">
        <v>10.5</v>
      </c>
      <c r="M42310" s="8">
        <v>9</v>
      </c>
      <c r="N42310" s="11">
        <v>9</v>
      </c>
      <c r="O42310" s="6">
        <v>30</v>
      </c>
      <c r="P42310" s="6">
        <v>5</v>
      </c>
      <c r="Q42310" s="6">
        <v>0</v>
      </c>
      <c r="R42310" s="6">
        <v>5</v>
      </c>
      <c r="S42310" s="1" t="s">
        <v>24</v>
      </c>
      <c r="T42310" s="1" t="s">
        <v>93</v>
      </c>
      <c r="U42310" s="1" t="s">
        <v>119</v>
      </c>
      <c r="V42310" s="1" t="s">
        <v>39</v>
      </c>
      <c r="W42310" s="1" t="s">
        <v>141</v>
      </c>
      <c r="X42310" s="1">
        <v>43</v>
      </c>
      <c r="Y42310" s="1" t="s">
        <v>32</v>
      </c>
      <c r="Z42310" s="1" t="s">
        <v>107</v>
      </c>
      <c r="AA42310" s="1" t="s">
        <v>110</v>
      </c>
      <c r="AB42310" s="1" t="s">
        <v>39</v>
      </c>
      <c r="AC42310" s="1" t="s">
        <v>50</v>
      </c>
      <c r="AD42310" s="1" t="s">
        <v>66</v>
      </c>
    </row>
    <row r="42311" spans="1:30" x14ac:dyDescent="0.25">
      <c r="A42311" s="4" t="s">
        <v>145</v>
      </c>
      <c r="B42311" s="4">
        <v>6</v>
      </c>
      <c r="C42311" s="1" t="s">
        <v>177</v>
      </c>
      <c r="D42311" s="1">
        <v>-74.082400000000007</v>
      </c>
      <c r="E42311" s="1">
        <v>4.7652000000000001</v>
      </c>
      <c r="F42311" s="1" t="s">
        <v>145</v>
      </c>
      <c r="G42311" s="1" t="s">
        <v>178</v>
      </c>
      <c r="H42311" s="1">
        <v>-74.046700000000001</v>
      </c>
      <c r="I42311" s="1">
        <v>4.6569000000000003</v>
      </c>
      <c r="J42311" s="1" t="s">
        <v>145</v>
      </c>
      <c r="K42311" s="1">
        <v>12.1210041466626</v>
      </c>
      <c r="L42311" s="15">
        <v>10.5</v>
      </c>
      <c r="M42311" s="8">
        <v>12</v>
      </c>
      <c r="N42311" s="11">
        <v>12</v>
      </c>
      <c r="O42311" s="6">
        <v>30</v>
      </c>
      <c r="P42311" s="6">
        <v>5</v>
      </c>
      <c r="Q42311" s="6">
        <v>0</v>
      </c>
      <c r="R42311" s="6">
        <v>5</v>
      </c>
      <c r="S42311" s="1" t="s">
        <v>24</v>
      </c>
      <c r="T42311" s="1" t="s">
        <v>93</v>
      </c>
      <c r="U42311" s="1" t="s">
        <v>123</v>
      </c>
      <c r="V42311" s="1" t="s">
        <v>39</v>
      </c>
      <c r="W42311" s="1" t="s">
        <v>141</v>
      </c>
      <c r="X42311" s="1">
        <v>43</v>
      </c>
      <c r="Y42311" s="1" t="s">
        <v>32</v>
      </c>
      <c r="Z42311" s="1" t="s">
        <v>107</v>
      </c>
      <c r="AA42311" s="1" t="s">
        <v>110</v>
      </c>
      <c r="AB42311" s="1" t="s">
        <v>39</v>
      </c>
      <c r="AC42311" s="1" t="s">
        <v>50</v>
      </c>
      <c r="AD42311" s="1" t="s">
        <v>66</v>
      </c>
    </row>
    <row r="42312" spans="1:30" x14ac:dyDescent="0.25">
      <c r="A42312" s="4" t="s">
        <v>145</v>
      </c>
      <c r="B42312" s="4">
        <v>3</v>
      </c>
      <c r="C42312" s="1" t="s">
        <v>181</v>
      </c>
      <c r="D42312" s="1">
        <v>-74.122699999999995</v>
      </c>
      <c r="E42312" s="1">
        <v>4.6149000000000004</v>
      </c>
      <c r="F42312" s="1" t="s">
        <v>145</v>
      </c>
      <c r="G42312" s="1" t="s">
        <v>178</v>
      </c>
      <c r="H42312" s="1">
        <v>-74.046700000000001</v>
      </c>
      <c r="I42312" s="1">
        <v>4.6569000000000003</v>
      </c>
      <c r="J42312" s="1" t="s">
        <v>145</v>
      </c>
      <c r="K42312" s="1">
        <v>5.515363787984338</v>
      </c>
      <c r="L42312" s="15">
        <v>12</v>
      </c>
      <c r="M42312" s="8">
        <v>4</v>
      </c>
      <c r="N42312" s="11">
        <v>6</v>
      </c>
      <c r="O42312" s="6">
        <v>110.00000000000003</v>
      </c>
      <c r="P42312" s="6">
        <v>1</v>
      </c>
      <c r="Q42312" s="6">
        <v>0</v>
      </c>
      <c r="R42312" s="6">
        <v>1</v>
      </c>
      <c r="S42312" s="1" t="s">
        <v>10</v>
      </c>
      <c r="T42312" s="1" t="s">
        <v>101</v>
      </c>
      <c r="U42312" s="1" t="s">
        <v>119</v>
      </c>
      <c r="V42312" s="1" t="s">
        <v>39</v>
      </c>
      <c r="W42312" s="1" t="s">
        <v>140</v>
      </c>
      <c r="X42312" s="1">
        <v>27</v>
      </c>
      <c r="Y42312" s="1" t="s">
        <v>33</v>
      </c>
      <c r="Z42312" s="1" t="s">
        <v>106</v>
      </c>
      <c r="AA42312" s="1" t="s">
        <v>110</v>
      </c>
      <c r="AB42312" s="1" t="s">
        <v>38</v>
      </c>
      <c r="AC42312" s="1" t="s">
        <v>43</v>
      </c>
      <c r="AD42312" s="1" t="s">
        <v>63</v>
      </c>
    </row>
    <row r="42313" spans="1:30" x14ac:dyDescent="0.25">
      <c r="A42313" s="4" t="s">
        <v>145</v>
      </c>
      <c r="B42313" s="4">
        <v>3</v>
      </c>
      <c r="C42313" s="1" t="s">
        <v>178</v>
      </c>
      <c r="D42313" s="1">
        <v>-74.046700000000001</v>
      </c>
      <c r="E42313" s="1">
        <v>4.6569000000000003</v>
      </c>
      <c r="F42313" s="1" t="s">
        <v>145</v>
      </c>
      <c r="G42313" s="1" t="s">
        <v>181</v>
      </c>
      <c r="H42313" s="1">
        <v>-74.122699999999995</v>
      </c>
      <c r="I42313" s="1">
        <v>4.6149000000000004</v>
      </c>
      <c r="J42313" s="1" t="s">
        <v>145</v>
      </c>
      <c r="K42313" s="1">
        <v>5.5086712002279379</v>
      </c>
      <c r="L42313" s="15">
        <v>12</v>
      </c>
      <c r="M42313" s="8">
        <v>16</v>
      </c>
      <c r="N42313" s="11">
        <v>17</v>
      </c>
      <c r="O42313" s="6">
        <v>94.000000000000199</v>
      </c>
      <c r="P42313" s="6">
        <v>1</v>
      </c>
      <c r="Q42313" s="6">
        <v>0</v>
      </c>
      <c r="R42313" s="6">
        <v>0</v>
      </c>
      <c r="S42313" s="1" t="s">
        <v>10</v>
      </c>
      <c r="T42313" s="1" t="s">
        <v>101</v>
      </c>
      <c r="U42313" s="1" t="s">
        <v>123</v>
      </c>
      <c r="V42313" s="1" t="s">
        <v>39</v>
      </c>
      <c r="W42313" s="1" t="s">
        <v>140</v>
      </c>
      <c r="X42313" s="1">
        <v>27</v>
      </c>
      <c r="Y42313" s="1" t="s">
        <v>33</v>
      </c>
      <c r="Z42313" s="1" t="s">
        <v>106</v>
      </c>
      <c r="AA42313" s="1" t="s">
        <v>110</v>
      </c>
      <c r="AB42313" s="1" t="s">
        <v>38</v>
      </c>
      <c r="AC42313" s="1" t="s">
        <v>43</v>
      </c>
      <c r="AD42313" s="1" t="s">
        <v>63</v>
      </c>
    </row>
    <row r="42314" spans="1:30" x14ac:dyDescent="0.25">
      <c r="A42314" s="4" t="s">
        <v>145</v>
      </c>
      <c r="B42314" s="4">
        <v>3</v>
      </c>
      <c r="C42314" s="1" t="s">
        <v>181</v>
      </c>
      <c r="D42314" s="1">
        <v>-74.122699999999995</v>
      </c>
      <c r="E42314" s="1">
        <v>4.6149000000000004</v>
      </c>
      <c r="F42314" s="1" t="s">
        <v>145</v>
      </c>
      <c r="G42314" s="1" t="s">
        <v>178</v>
      </c>
      <c r="H42314" s="1">
        <v>-74.046700000000001</v>
      </c>
      <c r="I42314" s="1">
        <v>4.6569000000000003</v>
      </c>
      <c r="J42314" s="1" t="s">
        <v>145</v>
      </c>
      <c r="K42314" s="1">
        <v>5.515363787984338</v>
      </c>
      <c r="L42314" s="15">
        <v>12</v>
      </c>
      <c r="M42314" s="8">
        <v>4</v>
      </c>
      <c r="N42314" s="11">
        <v>5</v>
      </c>
      <c r="O42314" s="6">
        <v>105</v>
      </c>
      <c r="P42314" s="6">
        <v>10</v>
      </c>
      <c r="Q42314" s="6">
        <v>10</v>
      </c>
      <c r="R42314" s="6">
        <v>15</v>
      </c>
      <c r="S42314" s="1" t="s">
        <v>26</v>
      </c>
      <c r="T42314" s="1" t="s">
        <v>78</v>
      </c>
      <c r="U42314" s="1" t="s">
        <v>119</v>
      </c>
      <c r="V42314" s="1" t="s">
        <v>39</v>
      </c>
      <c r="W42314" s="1" t="s">
        <v>140</v>
      </c>
      <c r="X42314" s="1">
        <v>45</v>
      </c>
      <c r="Y42314" s="1" t="s">
        <v>32</v>
      </c>
      <c r="Z42314" s="1" t="s">
        <v>107</v>
      </c>
      <c r="AA42314" s="1" t="s">
        <v>110</v>
      </c>
      <c r="AB42314" s="1" t="s">
        <v>39</v>
      </c>
      <c r="AC42314" s="1" t="s">
        <v>43</v>
      </c>
      <c r="AD42314" s="1" t="s">
        <v>63</v>
      </c>
    </row>
    <row r="42315" spans="1:30" x14ac:dyDescent="0.25">
      <c r="A42315" s="4" t="s">
        <v>145</v>
      </c>
      <c r="B42315" s="4">
        <v>3</v>
      </c>
      <c r="C42315" s="1" t="s">
        <v>178</v>
      </c>
      <c r="D42315" s="1">
        <v>-74.046700000000001</v>
      </c>
      <c r="E42315" s="1">
        <v>4.6569000000000003</v>
      </c>
      <c r="F42315" s="1" t="s">
        <v>145</v>
      </c>
      <c r="G42315" s="1" t="s">
        <v>181</v>
      </c>
      <c r="H42315" s="1">
        <v>-74.122699999999995</v>
      </c>
      <c r="I42315" s="1">
        <v>4.6149000000000004</v>
      </c>
      <c r="J42315" s="1" t="s">
        <v>145</v>
      </c>
      <c r="K42315" s="1">
        <v>5.5086712002279379</v>
      </c>
      <c r="L42315" s="15">
        <v>12</v>
      </c>
      <c r="M42315" s="8">
        <v>17</v>
      </c>
      <c r="N42315" s="11">
        <v>19</v>
      </c>
      <c r="O42315" s="6">
        <v>90</v>
      </c>
      <c r="P42315" s="6">
        <v>20</v>
      </c>
      <c r="Q42315" s="6">
        <v>10</v>
      </c>
      <c r="R42315" s="6">
        <v>10</v>
      </c>
      <c r="S42315" s="1" t="s">
        <v>26</v>
      </c>
      <c r="T42315" s="1" t="s">
        <v>78</v>
      </c>
      <c r="U42315" s="1" t="s">
        <v>123</v>
      </c>
      <c r="V42315" s="1" t="s">
        <v>39</v>
      </c>
      <c r="W42315" s="1" t="s">
        <v>140</v>
      </c>
      <c r="X42315" s="1">
        <v>45</v>
      </c>
      <c r="Y42315" s="1" t="s">
        <v>32</v>
      </c>
      <c r="Z42315" s="1" t="s">
        <v>107</v>
      </c>
      <c r="AA42315" s="1" t="s">
        <v>110</v>
      </c>
      <c r="AB42315" s="1" t="s">
        <v>39</v>
      </c>
      <c r="AC42315" s="1" t="s">
        <v>43</v>
      </c>
      <c r="AD42315" s="1" t="s">
        <v>63</v>
      </c>
    </row>
    <row r="42316" spans="1:30" x14ac:dyDescent="0.25">
      <c r="A42316" s="4" t="s">
        <v>145</v>
      </c>
      <c r="B42316" s="4">
        <v>3</v>
      </c>
      <c r="C42316" s="1" t="s">
        <v>181</v>
      </c>
      <c r="D42316" s="1">
        <v>-74.122699999999995</v>
      </c>
      <c r="E42316" s="1">
        <v>4.6149000000000004</v>
      </c>
      <c r="F42316" s="1" t="s">
        <v>145</v>
      </c>
      <c r="G42316" s="1" t="s">
        <v>197</v>
      </c>
      <c r="H42316" s="1">
        <v>-74.091300000000004</v>
      </c>
      <c r="I42316" s="1">
        <v>4.6029999999999998</v>
      </c>
      <c r="J42316" s="1" t="s">
        <v>145</v>
      </c>
      <c r="K42316" s="1">
        <v>3.06</v>
      </c>
      <c r="L42316" s="15">
        <v>4.3</v>
      </c>
      <c r="M42316" s="8">
        <v>4</v>
      </c>
      <c r="N42316" s="11">
        <v>5</v>
      </c>
      <c r="O42316" s="6">
        <v>39.999999999999964</v>
      </c>
      <c r="P42316" s="6">
        <v>0</v>
      </c>
      <c r="Q42316" s="6">
        <v>0</v>
      </c>
      <c r="R42316" s="6">
        <v>0</v>
      </c>
      <c r="S42316" s="1" t="s">
        <v>160</v>
      </c>
      <c r="T42316" s="1" t="s">
        <v>159</v>
      </c>
      <c r="U42316" s="1" t="s">
        <v>119</v>
      </c>
      <c r="V42316" s="1" t="s">
        <v>39</v>
      </c>
      <c r="W42316" s="1" t="s">
        <v>140</v>
      </c>
      <c r="X42316" s="1">
        <v>36</v>
      </c>
      <c r="Y42316" s="1" t="s">
        <v>33</v>
      </c>
      <c r="Z42316" s="1" t="s">
        <v>106</v>
      </c>
      <c r="AA42316" s="1" t="s">
        <v>110</v>
      </c>
      <c r="AB42316" s="1" t="s">
        <v>38</v>
      </c>
      <c r="AC42316" s="1" t="s">
        <v>46</v>
      </c>
      <c r="AD42316" s="1" t="s">
        <v>58</v>
      </c>
    </row>
    <row r="42317" spans="1:30" x14ac:dyDescent="0.25">
      <c r="A42317" s="4" t="s">
        <v>145</v>
      </c>
      <c r="B42317" s="4">
        <v>3</v>
      </c>
      <c r="C42317" s="1" t="s">
        <v>197</v>
      </c>
      <c r="D42317">
        <v>-74.091300000000004</v>
      </c>
      <c r="E42317">
        <v>4.6029999999999998</v>
      </c>
      <c r="F42317" s="1" t="s">
        <v>145</v>
      </c>
      <c r="G42317" s="1" t="s">
        <v>181</v>
      </c>
      <c r="H42317" s="1">
        <v>-74.122699999999995</v>
      </c>
      <c r="I42317" s="1">
        <v>4.6149000000000004</v>
      </c>
      <c r="J42317" s="1" t="s">
        <v>145</v>
      </c>
      <c r="K42317" s="1">
        <v>3.06</v>
      </c>
      <c r="L42317" s="15">
        <v>4.3</v>
      </c>
      <c r="M42317" s="8">
        <v>16</v>
      </c>
      <c r="N42317" s="11">
        <v>17</v>
      </c>
      <c r="O42317" s="6">
        <v>30.999999999999943</v>
      </c>
      <c r="P42317" s="6">
        <v>0</v>
      </c>
      <c r="Q42317" s="6">
        <v>0</v>
      </c>
      <c r="R42317" s="6">
        <v>0</v>
      </c>
      <c r="S42317" s="1" t="s">
        <v>160</v>
      </c>
      <c r="T42317" s="1" t="s">
        <v>159</v>
      </c>
      <c r="U42317" s="1" t="s">
        <v>123</v>
      </c>
      <c r="V42317" s="1" t="s">
        <v>39</v>
      </c>
      <c r="W42317" s="1" t="s">
        <v>140</v>
      </c>
      <c r="X42317" s="1">
        <v>36</v>
      </c>
      <c r="Y42317" s="1" t="s">
        <v>33</v>
      </c>
      <c r="Z42317" s="1" t="s">
        <v>106</v>
      </c>
      <c r="AA42317" s="1" t="s">
        <v>110</v>
      </c>
      <c r="AB42317" s="1" t="s">
        <v>38</v>
      </c>
      <c r="AC42317" s="1" t="s">
        <v>46</v>
      </c>
      <c r="AD42317" s="1" t="s">
        <v>58</v>
      </c>
    </row>
    <row r="42318" spans="1:30" x14ac:dyDescent="0.25">
      <c r="A42318" s="4" t="s">
        <v>145</v>
      </c>
      <c r="B42318" s="4">
        <v>6</v>
      </c>
      <c r="C42318" s="1" t="s">
        <v>198</v>
      </c>
      <c r="D42318">
        <v>-74.031199999999998</v>
      </c>
      <c r="E42318">
        <v>4.7484999999999999</v>
      </c>
      <c r="F42318" s="1" t="s">
        <v>145</v>
      </c>
      <c r="G42318" s="1" t="s">
        <v>178</v>
      </c>
      <c r="H42318" s="1">
        <v>-74.046700000000001</v>
      </c>
      <c r="I42318" s="1">
        <v>4.6569000000000003</v>
      </c>
      <c r="J42318" s="1" t="s">
        <v>145</v>
      </c>
      <c r="K42318" s="1">
        <v>10.20301419358872</v>
      </c>
      <c r="L42318" s="15">
        <v>7.4</v>
      </c>
      <c r="M42318" s="8">
        <v>7</v>
      </c>
      <c r="N42318" s="11">
        <v>8</v>
      </c>
      <c r="O42318" s="6">
        <v>35.000000000000085</v>
      </c>
      <c r="P42318" s="6">
        <v>5</v>
      </c>
      <c r="Q42318" s="6">
        <v>5</v>
      </c>
      <c r="R42318" s="6">
        <v>5</v>
      </c>
      <c r="S42318" s="1" t="s">
        <v>29</v>
      </c>
      <c r="T42318" s="1" t="s">
        <v>87</v>
      </c>
      <c r="U42318" s="1" t="s">
        <v>119</v>
      </c>
      <c r="V42318" s="1" t="s">
        <v>39</v>
      </c>
      <c r="W42318" s="1" t="s">
        <v>140</v>
      </c>
      <c r="X42318" s="1">
        <v>38</v>
      </c>
      <c r="Y42318" s="1" t="s">
        <v>32</v>
      </c>
      <c r="Z42318" s="1" t="s">
        <v>107</v>
      </c>
      <c r="AA42318" s="1" t="s">
        <v>110</v>
      </c>
      <c r="AB42318" s="1" t="s">
        <v>39</v>
      </c>
      <c r="AC42318" s="1" t="s">
        <v>50</v>
      </c>
      <c r="AD42318" s="1" t="s">
        <v>63</v>
      </c>
    </row>
    <row r="42319" spans="1:30" x14ac:dyDescent="0.25">
      <c r="A42319" s="4" t="s">
        <v>145</v>
      </c>
      <c r="B42319" s="4">
        <v>6</v>
      </c>
      <c r="C42319" s="1" t="s">
        <v>178</v>
      </c>
      <c r="D42319" s="1">
        <v>-74.046700000000001</v>
      </c>
      <c r="E42319" s="1">
        <v>4.6569000000000003</v>
      </c>
      <c r="F42319" s="1" t="s">
        <v>145</v>
      </c>
      <c r="G42319" s="1" t="s">
        <v>198</v>
      </c>
      <c r="H42319" s="1">
        <v>-74.031199999999998</v>
      </c>
      <c r="I42319" s="1">
        <v>4.7484999999999999</v>
      </c>
      <c r="J42319" s="1" t="s">
        <v>145</v>
      </c>
      <c r="K42319" s="1">
        <v>10.203341637919991</v>
      </c>
      <c r="L42319" s="15">
        <v>7.4</v>
      </c>
      <c r="M42319" s="8">
        <v>15</v>
      </c>
      <c r="N42319" s="11">
        <v>16</v>
      </c>
      <c r="O42319" s="6">
        <v>34.999999999999929</v>
      </c>
      <c r="P42319" s="6">
        <v>5</v>
      </c>
      <c r="Q42319" s="6">
        <v>0</v>
      </c>
      <c r="R42319" s="6">
        <v>10</v>
      </c>
      <c r="S42319" s="1" t="s">
        <v>25</v>
      </c>
      <c r="T42319" s="1" t="s">
        <v>97</v>
      </c>
      <c r="U42319" s="1" t="s">
        <v>123</v>
      </c>
      <c r="V42319" s="1" t="s">
        <v>39</v>
      </c>
      <c r="W42319" s="1" t="s">
        <v>141</v>
      </c>
      <c r="X42319" s="1">
        <v>38</v>
      </c>
      <c r="Y42319" s="1" t="s">
        <v>32</v>
      </c>
      <c r="Z42319" s="1" t="s">
        <v>107</v>
      </c>
      <c r="AA42319" s="1" t="s">
        <v>110</v>
      </c>
      <c r="AB42319" s="1" t="s">
        <v>39</v>
      </c>
      <c r="AC42319" s="1" t="s">
        <v>50</v>
      </c>
      <c r="AD42319" s="1" t="s">
        <v>63</v>
      </c>
    </row>
    <row r="42320" spans="1:30" x14ac:dyDescent="0.25">
      <c r="A42320" s="4" t="s">
        <v>145</v>
      </c>
      <c r="B42320" s="4">
        <v>4</v>
      </c>
      <c r="C42320" s="1" t="s">
        <v>180</v>
      </c>
      <c r="D42320" s="1">
        <v>-74.093800000000002</v>
      </c>
      <c r="E42320" s="1">
        <v>4.6448</v>
      </c>
      <c r="F42320" s="1" t="s">
        <v>145</v>
      </c>
      <c r="G42320" s="1" t="s">
        <v>179</v>
      </c>
      <c r="H42320" s="1">
        <v>-74.084000000000003</v>
      </c>
      <c r="I42320" s="1">
        <v>4.6664000000000003</v>
      </c>
      <c r="J42320" s="1" t="s">
        <v>145</v>
      </c>
      <c r="K42320" s="1">
        <v>2.85</v>
      </c>
      <c r="L42320" s="15">
        <v>6</v>
      </c>
      <c r="M42320" s="8">
        <v>8</v>
      </c>
      <c r="N42320" s="11">
        <v>8</v>
      </c>
      <c r="O42320" s="6">
        <v>39.999999999999964</v>
      </c>
      <c r="P42320" s="6">
        <v>2</v>
      </c>
      <c r="Q42320" s="6">
        <v>0</v>
      </c>
      <c r="R42320" s="6">
        <v>5</v>
      </c>
      <c r="S42320" s="1" t="s">
        <v>24</v>
      </c>
      <c r="T42320" s="1" t="s">
        <v>93</v>
      </c>
      <c r="U42320" s="1" t="s">
        <v>119</v>
      </c>
      <c r="V42320" s="1" t="s">
        <v>39</v>
      </c>
      <c r="W42320" s="1" t="s">
        <v>140</v>
      </c>
      <c r="X42320" s="1">
        <v>47</v>
      </c>
      <c r="Y42320" s="1" t="s">
        <v>32</v>
      </c>
      <c r="Z42320" s="1" t="s">
        <v>107</v>
      </c>
      <c r="AA42320" s="1" t="s">
        <v>110</v>
      </c>
      <c r="AB42320" s="1" t="s">
        <v>39</v>
      </c>
      <c r="AC42320" s="1" t="s">
        <v>48</v>
      </c>
      <c r="AD42320" s="1" t="s">
        <v>66</v>
      </c>
    </row>
    <row r="42321" spans="1:30" x14ac:dyDescent="0.25">
      <c r="A42321" s="4" t="s">
        <v>145</v>
      </c>
      <c r="B42321" s="4">
        <v>4</v>
      </c>
      <c r="C42321" s="1" t="s">
        <v>179</v>
      </c>
      <c r="D42321" s="1">
        <v>-74.084000000000003</v>
      </c>
      <c r="E42321" s="1">
        <v>4.6664000000000003</v>
      </c>
      <c r="F42321" s="1" t="s">
        <v>145</v>
      </c>
      <c r="G42321" s="1" t="s">
        <v>180</v>
      </c>
      <c r="H42321" s="1">
        <v>-74.093800000000002</v>
      </c>
      <c r="I42321" s="1">
        <v>4.6448</v>
      </c>
      <c r="J42321" s="1" t="s">
        <v>145</v>
      </c>
      <c r="K42321" s="1">
        <v>2.85</v>
      </c>
      <c r="L42321" s="15">
        <v>6</v>
      </c>
      <c r="M42321" s="8">
        <v>17</v>
      </c>
      <c r="N42321" s="11">
        <v>17</v>
      </c>
      <c r="O42321" s="6">
        <v>34.999999999999929</v>
      </c>
      <c r="P42321" s="6">
        <v>5</v>
      </c>
      <c r="Q42321" s="6">
        <v>0</v>
      </c>
      <c r="R42321" s="6">
        <v>0</v>
      </c>
      <c r="S42321" s="1" t="s">
        <v>24</v>
      </c>
      <c r="T42321" s="1" t="s">
        <v>93</v>
      </c>
      <c r="U42321" s="1" t="s">
        <v>123</v>
      </c>
      <c r="V42321" s="1" t="s">
        <v>39</v>
      </c>
      <c r="W42321" s="1" t="s">
        <v>140</v>
      </c>
      <c r="X42321" s="1">
        <v>47</v>
      </c>
      <c r="Y42321" s="1" t="s">
        <v>32</v>
      </c>
      <c r="Z42321" s="1" t="s">
        <v>107</v>
      </c>
      <c r="AA42321" s="1" t="s">
        <v>110</v>
      </c>
      <c r="AB42321" s="1" t="s">
        <v>39</v>
      </c>
      <c r="AC42321" s="1" t="s">
        <v>48</v>
      </c>
      <c r="AD42321" s="1" t="s">
        <v>66</v>
      </c>
    </row>
    <row r="42322" spans="1:30" x14ac:dyDescent="0.25">
      <c r="A42322" s="4" t="s">
        <v>145</v>
      </c>
      <c r="B42322" s="4">
        <v>4</v>
      </c>
      <c r="C42322" s="1" t="s">
        <v>180</v>
      </c>
      <c r="D42322" s="1">
        <v>-74.093800000000002</v>
      </c>
      <c r="E42322" s="1">
        <v>4.6448</v>
      </c>
      <c r="F42322" s="1" t="s">
        <v>145</v>
      </c>
      <c r="G42322" s="1" t="s">
        <v>179</v>
      </c>
      <c r="H42322" s="1">
        <v>-74.084000000000003</v>
      </c>
      <c r="I42322" s="1">
        <v>4.6664000000000003</v>
      </c>
      <c r="J42322" s="1" t="s">
        <v>145</v>
      </c>
      <c r="K42322" s="1">
        <v>2.85</v>
      </c>
      <c r="L42322" s="15">
        <v>6</v>
      </c>
      <c r="M42322" s="8">
        <v>8</v>
      </c>
      <c r="N42322" s="11">
        <v>8</v>
      </c>
      <c r="O42322" s="6">
        <v>39.999999999999964</v>
      </c>
      <c r="P42322" s="6">
        <v>1</v>
      </c>
      <c r="Q42322" s="6">
        <v>0</v>
      </c>
      <c r="R42322" s="6">
        <v>5</v>
      </c>
      <c r="S42322" s="1" t="s">
        <v>24</v>
      </c>
      <c r="T42322" s="1" t="s">
        <v>94</v>
      </c>
      <c r="U42322" s="1" t="s">
        <v>119</v>
      </c>
      <c r="V42322" s="1" t="s">
        <v>39</v>
      </c>
      <c r="W42322" s="1" t="s">
        <v>140</v>
      </c>
      <c r="X42322" s="1">
        <v>46</v>
      </c>
      <c r="Y42322" s="1" t="s">
        <v>33</v>
      </c>
      <c r="Z42322" s="1" t="s">
        <v>106</v>
      </c>
      <c r="AA42322" s="1" t="s">
        <v>110</v>
      </c>
      <c r="AB42322" s="1" t="s">
        <v>38</v>
      </c>
      <c r="AC42322" s="1" t="s">
        <v>48</v>
      </c>
      <c r="AD42322" s="1" t="s">
        <v>66</v>
      </c>
    </row>
    <row r="42323" spans="1:30" x14ac:dyDescent="0.25">
      <c r="A42323" s="4" t="s">
        <v>145</v>
      </c>
      <c r="B42323" s="4">
        <v>4</v>
      </c>
      <c r="C42323" s="1" t="s">
        <v>179</v>
      </c>
      <c r="D42323" s="1">
        <v>-74.084000000000003</v>
      </c>
      <c r="E42323" s="1">
        <v>4.6664000000000003</v>
      </c>
      <c r="F42323" s="1" t="s">
        <v>145</v>
      </c>
      <c r="G42323" s="1" t="s">
        <v>180</v>
      </c>
      <c r="H42323" s="1">
        <v>-74.093800000000002</v>
      </c>
      <c r="I42323" s="1">
        <v>4.6448</v>
      </c>
      <c r="J42323" s="1" t="s">
        <v>145</v>
      </c>
      <c r="K42323" s="1">
        <v>2.85</v>
      </c>
      <c r="L42323" s="15">
        <v>6</v>
      </c>
      <c r="M42323" s="8">
        <v>17</v>
      </c>
      <c r="N42323" s="11">
        <v>17</v>
      </c>
      <c r="O42323" s="6">
        <v>34.999999999999929</v>
      </c>
      <c r="P42323" s="6">
        <v>5</v>
      </c>
      <c r="Q42323" s="6">
        <v>0</v>
      </c>
      <c r="R42323" s="6">
        <v>0</v>
      </c>
      <c r="S42323" s="1" t="s">
        <v>24</v>
      </c>
      <c r="T42323" s="1" t="s">
        <v>94</v>
      </c>
      <c r="U42323" s="1" t="s">
        <v>123</v>
      </c>
      <c r="V42323" s="1" t="s">
        <v>39</v>
      </c>
      <c r="W42323" s="1" t="s">
        <v>140</v>
      </c>
      <c r="X42323" s="1">
        <v>46</v>
      </c>
      <c r="Y42323" s="1" t="s">
        <v>33</v>
      </c>
      <c r="Z42323" s="1" t="s">
        <v>106</v>
      </c>
      <c r="AA42323" s="1" t="s">
        <v>110</v>
      </c>
      <c r="AB42323" s="1" t="s">
        <v>38</v>
      </c>
      <c r="AC42323" s="1" t="s">
        <v>48</v>
      </c>
      <c r="AD42323" s="1" t="s">
        <v>66</v>
      </c>
    </row>
    <row r="42324" spans="1:30" x14ac:dyDescent="0.25">
      <c r="A42324" s="4" t="s">
        <v>145</v>
      </c>
      <c r="B42324" s="4">
        <v>4</v>
      </c>
      <c r="C42324" s="1" t="s">
        <v>180</v>
      </c>
      <c r="D42324" s="1">
        <v>-74.093800000000002</v>
      </c>
      <c r="E42324" s="1">
        <v>4.6448</v>
      </c>
      <c r="F42324" s="1" t="s">
        <v>145</v>
      </c>
      <c r="G42324" s="1" t="s">
        <v>179</v>
      </c>
      <c r="H42324" s="1">
        <v>-74.084000000000003</v>
      </c>
      <c r="I42324" s="1">
        <v>4.6664000000000003</v>
      </c>
      <c r="J42324" s="1" t="s">
        <v>145</v>
      </c>
      <c r="K42324" s="1">
        <v>2.85</v>
      </c>
      <c r="L42324" s="15">
        <v>6</v>
      </c>
      <c r="M42324" s="8">
        <v>8</v>
      </c>
      <c r="N42324" s="11">
        <v>8</v>
      </c>
      <c r="O42324" s="6">
        <v>39.999999999999964</v>
      </c>
      <c r="P42324" s="6">
        <v>1</v>
      </c>
      <c r="Q42324" s="6">
        <v>0</v>
      </c>
      <c r="R42324" s="6">
        <v>5</v>
      </c>
      <c r="S42324" s="1" t="s">
        <v>24</v>
      </c>
      <c r="T42324" s="1" t="s">
        <v>94</v>
      </c>
      <c r="U42324" s="1" t="s">
        <v>119</v>
      </c>
      <c r="V42324" s="1" t="s">
        <v>39</v>
      </c>
      <c r="W42324" s="1" t="s">
        <v>140</v>
      </c>
      <c r="X42324" s="1">
        <v>23</v>
      </c>
      <c r="Y42324" s="1" t="s">
        <v>32</v>
      </c>
      <c r="Z42324" s="1" t="s">
        <v>107</v>
      </c>
      <c r="AA42324" s="1" t="s">
        <v>110</v>
      </c>
      <c r="AB42324" s="1" t="s">
        <v>39</v>
      </c>
      <c r="AC42324" s="1" t="s">
        <v>48</v>
      </c>
      <c r="AD42324" s="1" t="s">
        <v>66</v>
      </c>
    </row>
    <row r="42325" spans="1:30" x14ac:dyDescent="0.25">
      <c r="A42325" s="4" t="s">
        <v>145</v>
      </c>
      <c r="B42325" s="4">
        <v>4</v>
      </c>
      <c r="C42325" s="1" t="s">
        <v>179</v>
      </c>
      <c r="D42325" s="1">
        <v>-74.084000000000003</v>
      </c>
      <c r="E42325" s="1">
        <v>4.6664000000000003</v>
      </c>
      <c r="F42325" s="1" t="s">
        <v>145</v>
      </c>
      <c r="G42325" s="1" t="s">
        <v>180</v>
      </c>
      <c r="H42325" s="1">
        <v>-74.093800000000002</v>
      </c>
      <c r="I42325" s="1">
        <v>4.6448</v>
      </c>
      <c r="J42325" s="1" t="s">
        <v>145</v>
      </c>
      <c r="K42325" s="1">
        <v>2.85</v>
      </c>
      <c r="L42325" s="15">
        <v>6</v>
      </c>
      <c r="M42325" s="8">
        <v>17</v>
      </c>
      <c r="N42325" s="11">
        <v>17</v>
      </c>
      <c r="O42325" s="6">
        <v>34.999999999999929</v>
      </c>
      <c r="P42325" s="6">
        <v>5</v>
      </c>
      <c r="Q42325" s="6">
        <v>0</v>
      </c>
      <c r="R42325" s="6">
        <v>5</v>
      </c>
      <c r="S42325" s="1" t="s">
        <v>24</v>
      </c>
      <c r="T42325" s="1" t="s">
        <v>94</v>
      </c>
      <c r="U42325" s="1" t="s">
        <v>123</v>
      </c>
      <c r="V42325" s="1" t="s">
        <v>39</v>
      </c>
      <c r="W42325" s="1" t="s">
        <v>140</v>
      </c>
      <c r="X42325" s="1">
        <v>23</v>
      </c>
      <c r="Y42325" s="1" t="s">
        <v>32</v>
      </c>
      <c r="Z42325" s="1" t="s">
        <v>107</v>
      </c>
      <c r="AA42325" s="1" t="s">
        <v>110</v>
      </c>
      <c r="AB42325" s="1" t="s">
        <v>39</v>
      </c>
      <c r="AC42325" s="1" t="s">
        <v>48</v>
      </c>
      <c r="AD42325" s="1" t="s">
        <v>66</v>
      </c>
    </row>
    <row r="42326" spans="1:30" x14ac:dyDescent="0.25">
      <c r="A42326" s="4" t="s">
        <v>145</v>
      </c>
      <c r="B42326" s="4">
        <v>6</v>
      </c>
      <c r="C42326" s="1" t="s">
        <v>198</v>
      </c>
      <c r="D42326">
        <v>-74.031199999999998</v>
      </c>
      <c r="E42326">
        <v>4.7484999999999999</v>
      </c>
      <c r="F42326" s="1" t="s">
        <v>145</v>
      </c>
      <c r="G42326" s="1" t="s">
        <v>178</v>
      </c>
      <c r="H42326" s="1">
        <v>-74.046700000000001</v>
      </c>
      <c r="I42326" s="1">
        <v>4.6569000000000003</v>
      </c>
      <c r="J42326" s="1" t="s">
        <v>145</v>
      </c>
      <c r="K42326" s="1">
        <v>10.20301419358872</v>
      </c>
      <c r="L42326" s="15">
        <v>7.4</v>
      </c>
      <c r="M42326" s="8">
        <v>6</v>
      </c>
      <c r="N42326" s="11">
        <v>7</v>
      </c>
      <c r="O42326" s="6">
        <v>61.00000000000005</v>
      </c>
      <c r="P42326" s="6">
        <v>5</v>
      </c>
      <c r="Q42326" s="6">
        <v>5</v>
      </c>
      <c r="R42326" s="6">
        <v>5</v>
      </c>
      <c r="S42326" s="1" t="s">
        <v>31</v>
      </c>
      <c r="T42326" s="1" t="s">
        <v>89</v>
      </c>
      <c r="U42326" s="1" t="s">
        <v>120</v>
      </c>
      <c r="V42326" s="1" t="s">
        <v>39</v>
      </c>
      <c r="W42326" s="1" t="s">
        <v>140</v>
      </c>
      <c r="X42326" s="1">
        <v>13</v>
      </c>
      <c r="Y42326" s="1" t="s">
        <v>32</v>
      </c>
      <c r="Z42326" s="1" t="s">
        <v>77</v>
      </c>
      <c r="AA42326" s="1" t="s">
        <v>77</v>
      </c>
      <c r="AB42326" s="1" t="s">
        <v>39</v>
      </c>
      <c r="AC42326" s="1" t="s">
        <v>42</v>
      </c>
      <c r="AD42326" s="1" t="s">
        <v>53</v>
      </c>
    </row>
    <row r="42327" spans="1:30" x14ac:dyDescent="0.25">
      <c r="A42327" s="4" t="s">
        <v>145</v>
      </c>
      <c r="B42327" s="4">
        <v>6</v>
      </c>
      <c r="C42327" s="1" t="s">
        <v>178</v>
      </c>
      <c r="D42327" s="1">
        <v>-74.046700000000001</v>
      </c>
      <c r="E42327" s="1">
        <v>4.6569000000000003</v>
      </c>
      <c r="F42327" s="1" t="s">
        <v>145</v>
      </c>
      <c r="G42327" s="1" t="s">
        <v>198</v>
      </c>
      <c r="H42327" s="1">
        <v>-74.031199999999998</v>
      </c>
      <c r="I42327" s="1">
        <v>4.7484999999999999</v>
      </c>
      <c r="J42327" s="1" t="s">
        <v>145</v>
      </c>
      <c r="K42327" s="1">
        <v>10.203341637919991</v>
      </c>
      <c r="L42327" s="15">
        <v>7.4</v>
      </c>
      <c r="M42327" s="8">
        <v>16</v>
      </c>
      <c r="N42327" s="11">
        <v>17</v>
      </c>
      <c r="O42327" s="6">
        <v>61.000000000000156</v>
      </c>
      <c r="P42327" s="6">
        <v>5</v>
      </c>
      <c r="Q42327" s="6">
        <v>5</v>
      </c>
      <c r="R42327" s="6">
        <v>2</v>
      </c>
      <c r="S42327" s="1" t="s">
        <v>31</v>
      </c>
      <c r="T42327" s="1" t="s">
        <v>89</v>
      </c>
      <c r="U42327" s="1" t="s">
        <v>123</v>
      </c>
      <c r="V42327" s="1" t="s">
        <v>39</v>
      </c>
      <c r="W42327" s="1" t="s">
        <v>140</v>
      </c>
      <c r="X42327" s="1">
        <v>13</v>
      </c>
      <c r="Y42327" s="1" t="s">
        <v>32</v>
      </c>
      <c r="Z42327" s="1" t="s">
        <v>77</v>
      </c>
      <c r="AA42327" s="1" t="s">
        <v>77</v>
      </c>
      <c r="AB42327" s="1" t="s">
        <v>39</v>
      </c>
      <c r="AC42327" s="1" t="s">
        <v>42</v>
      </c>
      <c r="AD42327" s="1" t="s">
        <v>53</v>
      </c>
    </row>
    <row r="42328" spans="1:30" x14ac:dyDescent="0.25">
      <c r="A42328" s="4" t="s">
        <v>145</v>
      </c>
      <c r="B42328" s="4">
        <v>3</v>
      </c>
      <c r="C42328" s="1" t="s">
        <v>181</v>
      </c>
      <c r="D42328" s="1">
        <v>-74.122699999999995</v>
      </c>
      <c r="E42328" s="1">
        <v>4.6149000000000004</v>
      </c>
      <c r="F42328" s="1" t="s">
        <v>145</v>
      </c>
      <c r="G42328" s="1" t="s">
        <v>199</v>
      </c>
      <c r="H42328" s="1">
        <v>-74.029799999999994</v>
      </c>
      <c r="I42328" s="1">
        <v>4.5963000000000003</v>
      </c>
      <c r="J42328" s="1" t="s">
        <v>145</v>
      </c>
      <c r="K42328" s="1">
        <v>4.12</v>
      </c>
      <c r="L42328" s="15">
        <v>7.1</v>
      </c>
      <c r="M42328" s="8">
        <v>10</v>
      </c>
      <c r="N42328" s="11">
        <v>10</v>
      </c>
      <c r="O42328" s="6">
        <v>28.99999999999995</v>
      </c>
      <c r="P42328" s="6">
        <v>5</v>
      </c>
      <c r="Q42328" s="6">
        <v>5</v>
      </c>
      <c r="R42328" s="6">
        <v>5</v>
      </c>
      <c r="S42328" s="1" t="s">
        <v>26</v>
      </c>
      <c r="T42328" s="1" t="s">
        <v>80</v>
      </c>
      <c r="U42328" s="1" t="s">
        <v>119</v>
      </c>
      <c r="V42328" s="1" t="s">
        <v>39</v>
      </c>
      <c r="W42328" s="1" t="s">
        <v>140</v>
      </c>
      <c r="X42328" s="1">
        <v>53</v>
      </c>
      <c r="Y42328" s="1" t="s">
        <v>32</v>
      </c>
      <c r="Z42328" s="1" t="s">
        <v>107</v>
      </c>
      <c r="AA42328" s="1" t="s">
        <v>110</v>
      </c>
      <c r="AB42328" s="1" t="s">
        <v>39</v>
      </c>
      <c r="AC42328" s="1" t="s">
        <v>44</v>
      </c>
      <c r="AD42328" s="1" t="s">
        <v>66</v>
      </c>
    </row>
    <row r="42329" spans="1:30" x14ac:dyDescent="0.25">
      <c r="A42329" s="4" t="s">
        <v>145</v>
      </c>
      <c r="B42329" s="4">
        <v>3</v>
      </c>
      <c r="C42329" s="1" t="s">
        <v>199</v>
      </c>
      <c r="D42329" s="1">
        <v>-74.029799999999994</v>
      </c>
      <c r="E42329" s="1">
        <v>4.5963000000000003</v>
      </c>
      <c r="F42329" s="1" t="s">
        <v>145</v>
      </c>
      <c r="G42329" s="1" t="s">
        <v>181</v>
      </c>
      <c r="H42329" s="1">
        <v>-74.122699999999995</v>
      </c>
      <c r="I42329" s="1">
        <v>4.6149000000000004</v>
      </c>
      <c r="J42329" s="1" t="s">
        <v>145</v>
      </c>
      <c r="K42329" s="1">
        <v>4.12</v>
      </c>
      <c r="L42329" s="15">
        <v>7.1</v>
      </c>
      <c r="M42329" s="8">
        <v>19</v>
      </c>
      <c r="N42329" s="11">
        <v>19</v>
      </c>
      <c r="O42329" s="6">
        <v>30</v>
      </c>
      <c r="P42329" s="6">
        <v>5</v>
      </c>
      <c r="Q42329" s="6">
        <v>5</v>
      </c>
      <c r="R42329" s="6">
        <v>5</v>
      </c>
      <c r="S42329" s="1" t="s">
        <v>26</v>
      </c>
      <c r="T42329" s="1" t="s">
        <v>80</v>
      </c>
      <c r="U42329" s="1" t="s">
        <v>123</v>
      </c>
      <c r="V42329" s="1" t="s">
        <v>39</v>
      </c>
      <c r="W42329" s="1" t="s">
        <v>140</v>
      </c>
      <c r="X42329" s="1">
        <v>53</v>
      </c>
      <c r="Y42329" s="1" t="s">
        <v>32</v>
      </c>
      <c r="Z42329" s="1" t="s">
        <v>107</v>
      </c>
      <c r="AA42329" s="1" t="s">
        <v>110</v>
      </c>
      <c r="AB42329" s="1" t="s">
        <v>39</v>
      </c>
      <c r="AC42329" s="1" t="s">
        <v>44</v>
      </c>
      <c r="AD42329" s="1" t="s">
        <v>66</v>
      </c>
    </row>
    <row r="42330" spans="1:30" x14ac:dyDescent="0.25">
      <c r="A42330" s="4" t="s">
        <v>145</v>
      </c>
      <c r="B42330" s="4">
        <v>3</v>
      </c>
      <c r="C42330" s="1" t="s">
        <v>181</v>
      </c>
      <c r="D42330" s="1">
        <v>-74.122699999999995</v>
      </c>
      <c r="E42330" s="1">
        <v>4.6149000000000004</v>
      </c>
      <c r="F42330" s="1" t="s">
        <v>145</v>
      </c>
      <c r="G42330" s="1" t="s">
        <v>197</v>
      </c>
      <c r="H42330" s="1">
        <v>-74.091300000000004</v>
      </c>
      <c r="I42330" s="1">
        <v>4.6029999999999998</v>
      </c>
      <c r="J42330" s="1" t="s">
        <v>145</v>
      </c>
      <c r="K42330" s="1">
        <v>3.06</v>
      </c>
      <c r="L42330" s="15">
        <v>4.3</v>
      </c>
      <c r="M42330" s="8">
        <v>10</v>
      </c>
      <c r="N42330" s="11">
        <v>10</v>
      </c>
      <c r="O42330" s="6">
        <v>12.000000000000064</v>
      </c>
      <c r="P42330" s="6">
        <v>0</v>
      </c>
      <c r="Q42330" s="6">
        <v>0</v>
      </c>
      <c r="R42330" s="6">
        <v>0</v>
      </c>
      <c r="S42330" s="1" t="s">
        <v>161</v>
      </c>
      <c r="T42330" s="1" t="s">
        <v>162</v>
      </c>
      <c r="U42330" s="1" t="s">
        <v>126</v>
      </c>
      <c r="V42330" s="1" t="s">
        <v>39</v>
      </c>
      <c r="W42330" s="1" t="s">
        <v>141</v>
      </c>
      <c r="X42330" s="1">
        <v>66</v>
      </c>
      <c r="Y42330" s="1" t="s">
        <v>32</v>
      </c>
      <c r="Z42330" s="1" t="s">
        <v>107</v>
      </c>
      <c r="AA42330" s="1" t="s">
        <v>110</v>
      </c>
      <c r="AB42330" s="1" t="s">
        <v>39</v>
      </c>
      <c r="AC42330" s="1" t="s">
        <v>42</v>
      </c>
      <c r="AD42330" s="1" t="s">
        <v>68</v>
      </c>
    </row>
    <row r="42331" spans="1:30" x14ac:dyDescent="0.25">
      <c r="A42331" s="4" t="s">
        <v>145</v>
      </c>
      <c r="B42331" s="4">
        <v>3</v>
      </c>
      <c r="C42331" s="1" t="s">
        <v>197</v>
      </c>
      <c r="D42331">
        <v>-74.091300000000004</v>
      </c>
      <c r="E42331">
        <v>4.6029999999999998</v>
      </c>
      <c r="F42331" s="1" t="s">
        <v>145</v>
      </c>
      <c r="G42331" s="1" t="s">
        <v>181</v>
      </c>
      <c r="H42331" s="1">
        <v>-74.122699999999995</v>
      </c>
      <c r="I42331" s="1">
        <v>4.6149000000000004</v>
      </c>
      <c r="J42331" s="1" t="s">
        <v>145</v>
      </c>
      <c r="K42331" s="1">
        <v>3.06</v>
      </c>
      <c r="L42331" s="15">
        <v>4.3</v>
      </c>
      <c r="M42331" s="8">
        <v>11</v>
      </c>
      <c r="N42331" s="11">
        <v>11</v>
      </c>
      <c r="O42331" s="6">
        <v>14.000000000000057</v>
      </c>
      <c r="P42331" s="6">
        <v>0</v>
      </c>
      <c r="Q42331" s="6">
        <v>0</v>
      </c>
      <c r="R42331" s="6">
        <v>0</v>
      </c>
      <c r="S42331" s="1" t="s">
        <v>161</v>
      </c>
      <c r="T42331" s="1" t="s">
        <v>162</v>
      </c>
      <c r="U42331" s="1" t="s">
        <v>123</v>
      </c>
      <c r="V42331" s="1" t="s">
        <v>39</v>
      </c>
      <c r="W42331" s="1" t="s">
        <v>141</v>
      </c>
      <c r="X42331" s="1">
        <v>66</v>
      </c>
      <c r="Y42331" s="1" t="s">
        <v>32</v>
      </c>
      <c r="Z42331" s="1" t="s">
        <v>107</v>
      </c>
      <c r="AA42331" s="1" t="s">
        <v>110</v>
      </c>
      <c r="AB42331" s="1" t="s">
        <v>39</v>
      </c>
      <c r="AC42331" s="1" t="s">
        <v>42</v>
      </c>
      <c r="AD42331" s="1" t="s">
        <v>68</v>
      </c>
    </row>
    <row r="42332" spans="1:30" x14ac:dyDescent="0.25">
      <c r="A42332" s="4" t="s">
        <v>145</v>
      </c>
      <c r="B42332" s="4">
        <v>3</v>
      </c>
      <c r="C42332" s="1" t="s">
        <v>181</v>
      </c>
      <c r="D42332" s="1">
        <v>-74.122699999999995</v>
      </c>
      <c r="E42332" s="1">
        <v>4.6149000000000004</v>
      </c>
      <c r="F42332" s="1" t="s">
        <v>145</v>
      </c>
      <c r="G42332" s="1" t="s">
        <v>184</v>
      </c>
      <c r="H42332" s="1">
        <v>-74.088300000000004</v>
      </c>
      <c r="I42332" s="1">
        <v>4.5463000000000005</v>
      </c>
      <c r="J42332" s="1" t="s">
        <v>145</v>
      </c>
      <c r="K42332" s="1">
        <v>7.7401593963779245</v>
      </c>
      <c r="L42332" s="15">
        <v>8.6</v>
      </c>
      <c r="M42332" s="8">
        <v>5</v>
      </c>
      <c r="N42332" s="11">
        <v>6</v>
      </c>
      <c r="O42332" s="6">
        <v>36.999999999999922</v>
      </c>
      <c r="P42332" s="6">
        <v>10</v>
      </c>
      <c r="Q42332" s="6">
        <v>15</v>
      </c>
      <c r="R42332" s="6">
        <v>10</v>
      </c>
      <c r="S42332" s="1" t="s">
        <v>26</v>
      </c>
      <c r="T42332" s="1" t="s">
        <v>80</v>
      </c>
      <c r="U42332" s="1" t="s">
        <v>121</v>
      </c>
      <c r="V42332" s="1" t="s">
        <v>39</v>
      </c>
      <c r="W42332" s="1" t="s">
        <v>142</v>
      </c>
      <c r="X42332" s="1">
        <v>72</v>
      </c>
      <c r="Y42332" s="1" t="s">
        <v>33</v>
      </c>
      <c r="Z42332" s="1" t="s">
        <v>106</v>
      </c>
      <c r="AA42332" s="1" t="s">
        <v>110</v>
      </c>
      <c r="AB42332" s="1" t="s">
        <v>38</v>
      </c>
      <c r="AC42332" s="1" t="s">
        <v>46</v>
      </c>
      <c r="AD42332" s="1" t="s">
        <v>76</v>
      </c>
    </row>
    <row r="42333" spans="1:30" x14ac:dyDescent="0.25">
      <c r="A42333" s="4" t="s">
        <v>145</v>
      </c>
      <c r="B42333" s="4">
        <v>3</v>
      </c>
      <c r="C42333" s="1" t="s">
        <v>184</v>
      </c>
      <c r="D42333" s="1">
        <v>-74.088300000000004</v>
      </c>
      <c r="E42333" s="1">
        <v>4.5463000000000005</v>
      </c>
      <c r="F42333" s="1" t="s">
        <v>145</v>
      </c>
      <c r="G42333" s="1" t="s">
        <v>181</v>
      </c>
      <c r="H42333" s="1">
        <v>-74.122699999999995</v>
      </c>
      <c r="I42333" s="1">
        <v>4.6149000000000004</v>
      </c>
      <c r="J42333" s="1" t="s">
        <v>145</v>
      </c>
      <c r="K42333" s="1">
        <v>7.7417562515130127</v>
      </c>
      <c r="L42333" s="15">
        <v>8.6</v>
      </c>
      <c r="M42333" s="8">
        <v>12</v>
      </c>
      <c r="N42333" s="11">
        <v>13</v>
      </c>
      <c r="O42333" s="6">
        <v>61.999999999999993</v>
      </c>
      <c r="P42333" s="6">
        <v>2</v>
      </c>
      <c r="Q42333" s="6">
        <v>5</v>
      </c>
      <c r="R42333" s="6">
        <v>5</v>
      </c>
      <c r="S42333" s="1" t="s">
        <v>29</v>
      </c>
      <c r="T42333" s="1" t="s">
        <v>86</v>
      </c>
      <c r="U42333" s="1" t="s">
        <v>123</v>
      </c>
      <c r="V42333" s="1" t="s">
        <v>39</v>
      </c>
      <c r="W42333" s="1" t="s">
        <v>142</v>
      </c>
      <c r="X42333" s="1">
        <v>72</v>
      </c>
      <c r="Y42333" s="1" t="s">
        <v>33</v>
      </c>
      <c r="Z42333" s="1" t="s">
        <v>106</v>
      </c>
      <c r="AA42333" s="1" t="s">
        <v>110</v>
      </c>
      <c r="AB42333" s="1" t="s">
        <v>38</v>
      </c>
      <c r="AC42333" s="1" t="s">
        <v>46</v>
      </c>
      <c r="AD42333" s="1" t="s">
        <v>76</v>
      </c>
    </row>
    <row r="42334" spans="1:30" x14ac:dyDescent="0.25">
      <c r="A42334" s="4" t="s">
        <v>145</v>
      </c>
      <c r="B42334" s="4">
        <v>3</v>
      </c>
      <c r="C42334" s="1" t="s">
        <v>181</v>
      </c>
      <c r="D42334" s="1">
        <v>-74.122699999999995</v>
      </c>
      <c r="E42334" s="1">
        <v>4.6149000000000004</v>
      </c>
      <c r="F42334" s="1" t="s">
        <v>145</v>
      </c>
      <c r="G42334" s="1" t="s">
        <v>179</v>
      </c>
      <c r="H42334" s="1">
        <v>-74.084000000000003</v>
      </c>
      <c r="I42334" s="1">
        <v>4.6664000000000003</v>
      </c>
      <c r="J42334" s="1" t="s">
        <v>145</v>
      </c>
      <c r="K42334" s="1">
        <v>5.9185889529143179</v>
      </c>
      <c r="L42334" s="15">
        <v>12.7</v>
      </c>
      <c r="M42334" s="8">
        <v>6</v>
      </c>
      <c r="N42334" s="11">
        <v>6</v>
      </c>
      <c r="O42334" s="6">
        <v>42.000000000000014</v>
      </c>
      <c r="P42334" s="6">
        <v>8</v>
      </c>
      <c r="Q42334" s="6">
        <v>10</v>
      </c>
      <c r="R42334" s="6">
        <v>10</v>
      </c>
      <c r="S42334" s="1" t="s">
        <v>26</v>
      </c>
      <c r="T42334" s="1" t="s">
        <v>78</v>
      </c>
      <c r="U42334" s="1" t="s">
        <v>119</v>
      </c>
      <c r="V42334" s="1" t="s">
        <v>39</v>
      </c>
      <c r="W42334" s="1" t="s">
        <v>140</v>
      </c>
      <c r="X42334" s="1">
        <v>41</v>
      </c>
      <c r="Y42334" s="1" t="s">
        <v>33</v>
      </c>
      <c r="Z42334" s="1" t="s">
        <v>106</v>
      </c>
      <c r="AA42334" s="1" t="s">
        <v>110</v>
      </c>
      <c r="AB42334" s="1" t="s">
        <v>37</v>
      </c>
      <c r="AC42334" s="1" t="s">
        <v>49</v>
      </c>
      <c r="AD42334" s="1" t="s">
        <v>63</v>
      </c>
    </row>
    <row r="42335" spans="1:30" x14ac:dyDescent="0.25">
      <c r="A42335" s="4" t="s">
        <v>145</v>
      </c>
      <c r="B42335" s="4">
        <v>3</v>
      </c>
      <c r="C42335" s="1" t="s">
        <v>179</v>
      </c>
      <c r="D42335" s="1">
        <v>-74.084000000000003</v>
      </c>
      <c r="E42335" s="1">
        <v>4.6664000000000003</v>
      </c>
      <c r="F42335" s="1" t="s">
        <v>145</v>
      </c>
      <c r="G42335" s="1" t="s">
        <v>181</v>
      </c>
      <c r="H42335" s="1">
        <v>-74.122699999999995</v>
      </c>
      <c r="I42335" s="1">
        <v>4.6149000000000004</v>
      </c>
      <c r="J42335" s="1" t="s">
        <v>145</v>
      </c>
      <c r="K42335" s="1">
        <v>5.9166071455726552</v>
      </c>
      <c r="L42335" s="15">
        <v>12.7</v>
      </c>
      <c r="M42335" s="8">
        <v>18</v>
      </c>
      <c r="N42335" s="11">
        <v>18</v>
      </c>
      <c r="O42335" s="6">
        <v>38.000000000000185</v>
      </c>
      <c r="P42335" s="6">
        <v>10</v>
      </c>
      <c r="Q42335" s="6">
        <v>15</v>
      </c>
      <c r="R42335" s="6">
        <v>10</v>
      </c>
      <c r="S42335" s="1" t="s">
        <v>26</v>
      </c>
      <c r="T42335" s="1" t="s">
        <v>78</v>
      </c>
      <c r="U42335" s="1" t="s">
        <v>123</v>
      </c>
      <c r="V42335" s="1" t="s">
        <v>39</v>
      </c>
      <c r="W42335" s="1" t="s">
        <v>140</v>
      </c>
      <c r="X42335" s="1">
        <v>41</v>
      </c>
      <c r="Y42335" s="1" t="s">
        <v>33</v>
      </c>
      <c r="Z42335" s="1" t="s">
        <v>106</v>
      </c>
      <c r="AA42335" s="1" t="s">
        <v>110</v>
      </c>
      <c r="AB42335" s="1" t="s">
        <v>37</v>
      </c>
      <c r="AC42335" s="1" t="s">
        <v>49</v>
      </c>
      <c r="AD42335" s="1" t="s">
        <v>63</v>
      </c>
    </row>
    <row r="42336" spans="1:30" x14ac:dyDescent="0.25">
      <c r="A42336" s="4" t="s">
        <v>145</v>
      </c>
      <c r="B42336" s="4">
        <v>4</v>
      </c>
      <c r="C42336" s="1" t="s">
        <v>180</v>
      </c>
      <c r="D42336" s="1">
        <v>-74.093800000000002</v>
      </c>
      <c r="E42336" s="1">
        <v>4.6448</v>
      </c>
      <c r="F42336" s="1" t="s">
        <v>145</v>
      </c>
      <c r="G42336" s="1" t="s">
        <v>198</v>
      </c>
      <c r="H42336" s="1">
        <v>-74.031199999999998</v>
      </c>
      <c r="I42336" s="1">
        <v>4.7484999999999999</v>
      </c>
      <c r="J42336" s="1" t="s">
        <v>145</v>
      </c>
      <c r="K42336" s="1">
        <v>11.786029375228919</v>
      </c>
      <c r="L42336" s="15">
        <v>12.2</v>
      </c>
      <c r="M42336" s="8">
        <v>6</v>
      </c>
      <c r="N42336" s="11">
        <v>8</v>
      </c>
      <c r="O42336" s="6">
        <v>120</v>
      </c>
      <c r="P42336" s="6">
        <v>1</v>
      </c>
      <c r="Q42336" s="6">
        <v>0</v>
      </c>
      <c r="R42336" s="6">
        <v>5</v>
      </c>
      <c r="S42336" s="1" t="s">
        <v>24</v>
      </c>
      <c r="T42336" s="1" t="s">
        <v>93</v>
      </c>
      <c r="U42336" s="1" t="s">
        <v>119</v>
      </c>
      <c r="V42336" s="1" t="s">
        <v>39</v>
      </c>
      <c r="W42336" s="1" t="s">
        <v>140</v>
      </c>
      <c r="X42336" s="1">
        <v>56</v>
      </c>
      <c r="Y42336" s="1" t="s">
        <v>32</v>
      </c>
      <c r="Z42336" s="1" t="s">
        <v>107</v>
      </c>
      <c r="AA42336" s="1" t="s">
        <v>110</v>
      </c>
      <c r="AB42336" s="1" t="s">
        <v>39</v>
      </c>
      <c r="AC42336" s="1" t="s">
        <v>48</v>
      </c>
      <c r="AD42336" s="1" t="s">
        <v>66</v>
      </c>
    </row>
    <row r="42337" spans="1:30" x14ac:dyDescent="0.25">
      <c r="A42337" s="4" t="s">
        <v>145</v>
      </c>
      <c r="B42337" s="4">
        <v>4</v>
      </c>
      <c r="C42337" s="1" t="s">
        <v>198</v>
      </c>
      <c r="D42337">
        <v>-74.031199999999998</v>
      </c>
      <c r="E42337">
        <v>4.7484999999999999</v>
      </c>
      <c r="F42337" s="1" t="s">
        <v>145</v>
      </c>
      <c r="G42337" s="1" t="s">
        <v>180</v>
      </c>
      <c r="H42337" s="1">
        <v>-74.093800000000002</v>
      </c>
      <c r="I42337" s="1">
        <v>4.6448</v>
      </c>
      <c r="J42337" s="1" t="s">
        <v>145</v>
      </c>
      <c r="K42337" s="1">
        <v>11.780792948172701</v>
      </c>
      <c r="L42337" s="15">
        <v>12.2</v>
      </c>
      <c r="M42337" s="8">
        <v>16</v>
      </c>
      <c r="N42337" s="11">
        <v>17</v>
      </c>
      <c r="O42337" s="6">
        <v>49.999999999999929</v>
      </c>
      <c r="P42337" s="6">
        <v>5</v>
      </c>
      <c r="Q42337" s="6">
        <v>0</v>
      </c>
      <c r="R42337" s="6">
        <v>5</v>
      </c>
      <c r="S42337" s="1" t="s">
        <v>24</v>
      </c>
      <c r="T42337" s="1" t="s">
        <v>93</v>
      </c>
      <c r="U42337" s="1" t="s">
        <v>123</v>
      </c>
      <c r="V42337" s="1" t="s">
        <v>39</v>
      </c>
      <c r="W42337" s="1" t="s">
        <v>140</v>
      </c>
      <c r="X42337" s="1">
        <v>56</v>
      </c>
      <c r="Y42337" s="1" t="s">
        <v>32</v>
      </c>
      <c r="Z42337" s="1" t="s">
        <v>107</v>
      </c>
      <c r="AA42337" s="1" t="s">
        <v>110</v>
      </c>
      <c r="AB42337" s="1" t="s">
        <v>39</v>
      </c>
      <c r="AC42337" s="1" t="s">
        <v>48</v>
      </c>
      <c r="AD42337" s="1" t="s">
        <v>66</v>
      </c>
    </row>
    <row r="42338" spans="1:30" x14ac:dyDescent="0.25">
      <c r="A42338" s="4" t="s">
        <v>145</v>
      </c>
      <c r="B42338" s="4">
        <v>4</v>
      </c>
      <c r="C42338" s="1" t="s">
        <v>180</v>
      </c>
      <c r="D42338" s="1">
        <v>-74.093800000000002</v>
      </c>
      <c r="E42338" s="1">
        <v>4.6448</v>
      </c>
      <c r="F42338" s="1" t="s">
        <v>145</v>
      </c>
      <c r="G42338" s="1" t="s">
        <v>198</v>
      </c>
      <c r="H42338" s="1">
        <v>-74.031199999999998</v>
      </c>
      <c r="I42338" s="1">
        <v>4.7484999999999999</v>
      </c>
      <c r="J42338" s="1" t="s">
        <v>145</v>
      </c>
      <c r="K42338" s="1">
        <v>11.786029375228919</v>
      </c>
      <c r="L42338" s="15">
        <v>12.2</v>
      </c>
      <c r="M42338" s="8">
        <v>6</v>
      </c>
      <c r="N42338" s="11">
        <v>8</v>
      </c>
      <c r="O42338" s="6">
        <v>120</v>
      </c>
      <c r="P42338" s="6">
        <v>1</v>
      </c>
      <c r="Q42338" s="6">
        <v>0</v>
      </c>
      <c r="R42338" s="6">
        <v>5</v>
      </c>
      <c r="S42338" s="1" t="s">
        <v>24</v>
      </c>
      <c r="T42338" s="1" t="s">
        <v>94</v>
      </c>
      <c r="U42338" s="1" t="s">
        <v>119</v>
      </c>
      <c r="V42338" s="1" t="s">
        <v>39</v>
      </c>
      <c r="W42338" s="1" t="s">
        <v>140</v>
      </c>
      <c r="X42338" s="1">
        <v>23</v>
      </c>
      <c r="Y42338" s="1" t="s">
        <v>32</v>
      </c>
      <c r="Z42338" s="1" t="s">
        <v>107</v>
      </c>
      <c r="AA42338" s="1" t="s">
        <v>110</v>
      </c>
      <c r="AB42338" s="1" t="s">
        <v>39</v>
      </c>
      <c r="AC42338" s="1" t="s">
        <v>48</v>
      </c>
      <c r="AD42338" s="1" t="s">
        <v>66</v>
      </c>
    </row>
    <row r="42339" spans="1:30" x14ac:dyDescent="0.25">
      <c r="A42339" s="4" t="s">
        <v>145</v>
      </c>
      <c r="B42339" s="4">
        <v>4</v>
      </c>
      <c r="C42339" s="1" t="s">
        <v>198</v>
      </c>
      <c r="D42339">
        <v>-74.031199999999998</v>
      </c>
      <c r="E42339">
        <v>4.7484999999999999</v>
      </c>
      <c r="F42339" s="1" t="s">
        <v>145</v>
      </c>
      <c r="G42339" s="1" t="s">
        <v>180</v>
      </c>
      <c r="H42339" s="1">
        <v>-74.093800000000002</v>
      </c>
      <c r="I42339" s="1">
        <v>4.6448</v>
      </c>
      <c r="J42339" s="1" t="s">
        <v>145</v>
      </c>
      <c r="K42339" s="1">
        <v>11.780792948172701</v>
      </c>
      <c r="L42339" s="15">
        <v>12.2</v>
      </c>
      <c r="M42339" s="8">
        <v>16</v>
      </c>
      <c r="N42339" s="11">
        <v>17</v>
      </c>
      <c r="O42339" s="6">
        <v>49.999999999999929</v>
      </c>
      <c r="P42339" s="6">
        <v>5</v>
      </c>
      <c r="Q42339" s="6">
        <v>0</v>
      </c>
      <c r="R42339" s="6">
        <v>1</v>
      </c>
      <c r="S42339" s="1" t="s">
        <v>24</v>
      </c>
      <c r="T42339" s="1" t="s">
        <v>94</v>
      </c>
      <c r="U42339" s="1" t="s">
        <v>123</v>
      </c>
      <c r="V42339" s="1" t="s">
        <v>39</v>
      </c>
      <c r="W42339" s="1" t="s">
        <v>140</v>
      </c>
      <c r="X42339" s="1">
        <v>23</v>
      </c>
      <c r="Y42339" s="1" t="s">
        <v>32</v>
      </c>
      <c r="Z42339" s="1" t="s">
        <v>107</v>
      </c>
      <c r="AA42339" s="1" t="s">
        <v>110</v>
      </c>
      <c r="AB42339" s="1" t="s">
        <v>39</v>
      </c>
      <c r="AC42339" s="1" t="s">
        <v>48</v>
      </c>
      <c r="AD42339" s="1" t="s">
        <v>66</v>
      </c>
    </row>
    <row r="42340" spans="1:30" x14ac:dyDescent="0.25">
      <c r="A42340" s="4" t="s">
        <v>145</v>
      </c>
      <c r="B42340" s="4">
        <v>4</v>
      </c>
      <c r="C42340" s="1" t="s">
        <v>180</v>
      </c>
      <c r="D42340" s="1">
        <v>-74.093800000000002</v>
      </c>
      <c r="E42340" s="1">
        <v>4.6448</v>
      </c>
      <c r="F42340" s="1" t="s">
        <v>145</v>
      </c>
      <c r="G42340" s="1" t="s">
        <v>179</v>
      </c>
      <c r="H42340" s="1">
        <v>-74.084000000000003</v>
      </c>
      <c r="I42340" s="1">
        <v>4.6664000000000003</v>
      </c>
      <c r="J42340" s="1" t="s">
        <v>145</v>
      </c>
      <c r="K42340" s="1">
        <v>2.85</v>
      </c>
      <c r="L42340" s="15">
        <v>6</v>
      </c>
      <c r="M42340" s="8">
        <v>9</v>
      </c>
      <c r="N42340" s="11">
        <v>9</v>
      </c>
      <c r="O42340" s="6">
        <v>10.000000000000071</v>
      </c>
      <c r="P42340" s="6">
        <v>0</v>
      </c>
      <c r="Q42340" s="6">
        <v>0</v>
      </c>
      <c r="R42340" s="6">
        <v>0</v>
      </c>
      <c r="S42340" s="1" t="s">
        <v>161</v>
      </c>
      <c r="T42340" s="1" t="s">
        <v>162</v>
      </c>
      <c r="U42340" s="1" t="s">
        <v>121</v>
      </c>
      <c r="V42340" s="1" t="s">
        <v>39</v>
      </c>
      <c r="W42340" s="1" t="s">
        <v>142</v>
      </c>
      <c r="X42340" s="1">
        <v>35</v>
      </c>
      <c r="Y42340" s="1" t="s">
        <v>33</v>
      </c>
      <c r="Z42340" s="1" t="s">
        <v>106</v>
      </c>
      <c r="AA42340" s="1" t="s">
        <v>110</v>
      </c>
      <c r="AB42340" s="1" t="s">
        <v>38</v>
      </c>
      <c r="AC42340" s="1" t="s">
        <v>50</v>
      </c>
      <c r="AD42340" s="1" t="s">
        <v>66</v>
      </c>
    </row>
    <row r="42341" spans="1:30" x14ac:dyDescent="0.25">
      <c r="A42341" s="4" t="s">
        <v>145</v>
      </c>
      <c r="B42341" s="4">
        <v>4</v>
      </c>
      <c r="C42341" s="1" t="s">
        <v>179</v>
      </c>
      <c r="D42341" s="1">
        <v>-74.084000000000003</v>
      </c>
      <c r="E42341" s="1">
        <v>4.6664000000000003</v>
      </c>
      <c r="F42341" s="1" t="s">
        <v>145</v>
      </c>
      <c r="G42341" s="1" t="s">
        <v>180</v>
      </c>
      <c r="H42341" s="1">
        <v>-74.093800000000002</v>
      </c>
      <c r="I42341" s="1">
        <v>4.6448</v>
      </c>
      <c r="J42341" s="1" t="s">
        <v>145</v>
      </c>
      <c r="K42341" s="1">
        <v>2.85</v>
      </c>
      <c r="L42341" s="15">
        <v>6</v>
      </c>
      <c r="M42341" s="8">
        <v>10</v>
      </c>
      <c r="N42341" s="11">
        <v>10</v>
      </c>
      <c r="O42341" s="6">
        <v>15</v>
      </c>
      <c r="P42341" s="6">
        <v>0</v>
      </c>
      <c r="Q42341" s="6">
        <v>0</v>
      </c>
      <c r="R42341" s="6">
        <v>0</v>
      </c>
      <c r="S42341" s="1" t="s">
        <v>160</v>
      </c>
      <c r="T42341" s="1" t="s">
        <v>159</v>
      </c>
      <c r="U42341" s="1" t="s">
        <v>123</v>
      </c>
      <c r="V42341" s="1" t="s">
        <v>39</v>
      </c>
      <c r="W42341" s="1" t="s">
        <v>142</v>
      </c>
      <c r="X42341" s="1">
        <v>35</v>
      </c>
      <c r="Y42341" s="1" t="s">
        <v>33</v>
      </c>
      <c r="Z42341" s="1" t="s">
        <v>106</v>
      </c>
      <c r="AA42341" s="1" t="s">
        <v>110</v>
      </c>
      <c r="AB42341" s="1" t="s">
        <v>38</v>
      </c>
      <c r="AC42341" s="1" t="s">
        <v>50</v>
      </c>
      <c r="AD42341" s="1" t="s">
        <v>66</v>
      </c>
    </row>
    <row r="42342" spans="1:30" x14ac:dyDescent="0.25">
      <c r="A42342" s="4" t="s">
        <v>145</v>
      </c>
      <c r="B42342" s="4">
        <v>6</v>
      </c>
      <c r="C42342" s="1" t="s">
        <v>178</v>
      </c>
      <c r="D42342" s="1">
        <v>-74.046700000000001</v>
      </c>
      <c r="E42342" s="1">
        <v>4.6569000000000003</v>
      </c>
      <c r="F42342" s="1" t="s">
        <v>145</v>
      </c>
      <c r="G42342" s="1" t="s">
        <v>198</v>
      </c>
      <c r="H42342" s="1">
        <v>-74.031199999999998</v>
      </c>
      <c r="I42342" s="1">
        <v>4.7484999999999999</v>
      </c>
      <c r="J42342" s="1" t="s">
        <v>145</v>
      </c>
      <c r="K42342" s="1">
        <v>10.203341637919991</v>
      </c>
      <c r="L42342" s="15">
        <v>7.4</v>
      </c>
      <c r="M42342" s="8">
        <v>18</v>
      </c>
      <c r="N42342" s="11">
        <v>18</v>
      </c>
      <c r="O42342" s="6">
        <v>19.999999999999929</v>
      </c>
      <c r="P42342" s="6">
        <v>5</v>
      </c>
      <c r="Q42342" s="6">
        <v>0</v>
      </c>
      <c r="R42342" s="6">
        <v>5</v>
      </c>
      <c r="S42342" s="1" t="s">
        <v>24</v>
      </c>
      <c r="T42342" s="1" t="s">
        <v>94</v>
      </c>
      <c r="U42342" s="1" t="s">
        <v>126</v>
      </c>
      <c r="V42342" s="1" t="s">
        <v>39</v>
      </c>
      <c r="W42342" s="1" t="s">
        <v>142</v>
      </c>
      <c r="X42342" s="1">
        <v>32</v>
      </c>
      <c r="Y42342" s="1" t="s">
        <v>33</v>
      </c>
      <c r="Z42342" s="1" t="s">
        <v>106</v>
      </c>
      <c r="AA42342" s="1" t="s">
        <v>110</v>
      </c>
      <c r="AB42342" s="1" t="s">
        <v>38</v>
      </c>
      <c r="AC42342" s="1" t="s">
        <v>50</v>
      </c>
      <c r="AD42342" s="1" t="s">
        <v>65</v>
      </c>
    </row>
    <row r="42343" spans="1:30" x14ac:dyDescent="0.25">
      <c r="A42343" s="4" t="s">
        <v>145</v>
      </c>
      <c r="B42343" s="4">
        <v>6</v>
      </c>
      <c r="C42343" s="1" t="s">
        <v>198</v>
      </c>
      <c r="D42343">
        <v>-74.031199999999998</v>
      </c>
      <c r="E42343">
        <v>4.7484999999999999</v>
      </c>
      <c r="F42343" s="1" t="s">
        <v>145</v>
      </c>
      <c r="G42343" s="1" t="s">
        <v>178</v>
      </c>
      <c r="H42343" s="1">
        <v>-74.046700000000001</v>
      </c>
      <c r="I42343" s="1">
        <v>4.6569000000000003</v>
      </c>
      <c r="J42343" s="1" t="s">
        <v>145</v>
      </c>
      <c r="K42343" s="1">
        <v>10.20301419358872</v>
      </c>
      <c r="L42343" s="15">
        <v>7.4</v>
      </c>
      <c r="M42343" s="8">
        <v>21</v>
      </c>
      <c r="N42343" s="11">
        <v>21</v>
      </c>
      <c r="O42343" s="6">
        <v>30</v>
      </c>
      <c r="P42343" s="6">
        <v>5</v>
      </c>
      <c r="Q42343" s="6">
        <v>0</v>
      </c>
      <c r="R42343" s="6">
        <v>5</v>
      </c>
      <c r="S42343" s="1" t="s">
        <v>24</v>
      </c>
      <c r="T42343" s="1" t="s">
        <v>94</v>
      </c>
      <c r="U42343" s="1" t="s">
        <v>123</v>
      </c>
      <c r="V42343" s="1" t="s">
        <v>39</v>
      </c>
      <c r="W42343" s="1" t="s">
        <v>142</v>
      </c>
      <c r="X42343" s="1">
        <v>32</v>
      </c>
      <c r="Y42343" s="1" t="s">
        <v>33</v>
      </c>
      <c r="Z42343" s="1" t="s">
        <v>106</v>
      </c>
      <c r="AA42343" s="1" t="s">
        <v>110</v>
      </c>
      <c r="AB42343" s="1" t="s">
        <v>38</v>
      </c>
      <c r="AC42343" s="1" t="s">
        <v>50</v>
      </c>
      <c r="AD42343" s="1" t="s">
        <v>65</v>
      </c>
    </row>
    <row r="42344" spans="1:30" x14ac:dyDescent="0.25">
      <c r="A42344" s="4" t="s">
        <v>145</v>
      </c>
      <c r="B42344" s="4">
        <v>6</v>
      </c>
      <c r="C42344" s="1" t="s">
        <v>178</v>
      </c>
      <c r="D42344" s="1">
        <v>-74.046700000000001</v>
      </c>
      <c r="E42344" s="1">
        <v>4.6569000000000003</v>
      </c>
      <c r="F42344" s="1" t="s">
        <v>145</v>
      </c>
      <c r="G42344" s="1" t="s">
        <v>198</v>
      </c>
      <c r="H42344" s="1">
        <v>-74.031199999999998</v>
      </c>
      <c r="I42344" s="1">
        <v>4.7484999999999999</v>
      </c>
      <c r="J42344" s="1" t="s">
        <v>145</v>
      </c>
      <c r="K42344" s="1">
        <v>10.203341637919991</v>
      </c>
      <c r="L42344" s="15">
        <v>7.4</v>
      </c>
      <c r="M42344" s="8">
        <v>18</v>
      </c>
      <c r="N42344" s="11">
        <v>18</v>
      </c>
      <c r="O42344" s="6">
        <v>19.999999999999929</v>
      </c>
      <c r="P42344" s="6">
        <v>5</v>
      </c>
      <c r="Q42344" s="6">
        <v>0</v>
      </c>
      <c r="R42344" s="6">
        <v>5</v>
      </c>
      <c r="S42344" s="1" t="s">
        <v>24</v>
      </c>
      <c r="T42344" s="1" t="s">
        <v>93</v>
      </c>
      <c r="U42344" s="1" t="s">
        <v>126</v>
      </c>
      <c r="V42344" s="1" t="s">
        <v>39</v>
      </c>
      <c r="W42344" s="1" t="s">
        <v>142</v>
      </c>
      <c r="X42344" s="1">
        <v>26</v>
      </c>
      <c r="Y42344" s="1" t="s">
        <v>32</v>
      </c>
      <c r="Z42344" s="1" t="s">
        <v>107</v>
      </c>
      <c r="AA42344" s="1" t="s">
        <v>110</v>
      </c>
      <c r="AB42344" s="1" t="s">
        <v>39</v>
      </c>
      <c r="AC42344" s="1" t="s">
        <v>48</v>
      </c>
      <c r="AD42344" s="1" t="s">
        <v>63</v>
      </c>
    </row>
    <row r="42345" spans="1:30" x14ac:dyDescent="0.25">
      <c r="A42345" s="4" t="s">
        <v>145</v>
      </c>
      <c r="B42345" s="4">
        <v>6</v>
      </c>
      <c r="C42345" s="1" t="s">
        <v>198</v>
      </c>
      <c r="D42345">
        <v>-74.031199999999998</v>
      </c>
      <c r="E42345">
        <v>4.7484999999999999</v>
      </c>
      <c r="F42345" s="1" t="s">
        <v>145</v>
      </c>
      <c r="G42345" s="1" t="s">
        <v>178</v>
      </c>
      <c r="H42345" s="1">
        <v>-74.046700000000001</v>
      </c>
      <c r="I42345" s="1">
        <v>4.6569000000000003</v>
      </c>
      <c r="J42345" s="1" t="s">
        <v>145</v>
      </c>
      <c r="K42345" s="1">
        <v>10.20301419358872</v>
      </c>
      <c r="L42345" s="15">
        <v>7.4</v>
      </c>
      <c r="M42345" s="8">
        <v>21</v>
      </c>
      <c r="N42345" s="11">
        <v>21</v>
      </c>
      <c r="O42345" s="6">
        <v>15</v>
      </c>
      <c r="P42345" s="6">
        <v>5</v>
      </c>
      <c r="Q42345" s="6">
        <v>0</v>
      </c>
      <c r="R42345" s="6">
        <v>5</v>
      </c>
      <c r="S42345" s="1" t="s">
        <v>24</v>
      </c>
      <c r="T42345" s="1" t="s">
        <v>93</v>
      </c>
      <c r="U42345" s="1" t="s">
        <v>123</v>
      </c>
      <c r="V42345" s="1" t="s">
        <v>39</v>
      </c>
      <c r="W42345" s="1" t="s">
        <v>142</v>
      </c>
      <c r="X42345" s="1">
        <v>26</v>
      </c>
      <c r="Y42345" s="1" t="s">
        <v>32</v>
      </c>
      <c r="Z42345" s="1" t="s">
        <v>107</v>
      </c>
      <c r="AA42345" s="1" t="s">
        <v>110</v>
      </c>
      <c r="AB42345" s="1" t="s">
        <v>39</v>
      </c>
      <c r="AC42345" s="1" t="s">
        <v>48</v>
      </c>
      <c r="AD42345" s="1" t="s">
        <v>63</v>
      </c>
    </row>
    <row r="42346" spans="1:30" x14ac:dyDescent="0.25">
      <c r="A42346" s="4" t="s">
        <v>145</v>
      </c>
      <c r="B42346" s="4">
        <v>4</v>
      </c>
      <c r="C42346" s="1" t="s">
        <v>180</v>
      </c>
      <c r="D42346" s="1">
        <v>-74.093800000000002</v>
      </c>
      <c r="E42346" s="1">
        <v>4.6448</v>
      </c>
      <c r="F42346" s="1" t="s">
        <v>145</v>
      </c>
      <c r="G42346" s="1" t="s">
        <v>182</v>
      </c>
      <c r="H42346" s="1">
        <v>-74.157300000000006</v>
      </c>
      <c r="I42346" s="1">
        <v>4.6268000000000002</v>
      </c>
      <c r="J42346" s="1" t="s">
        <v>145</v>
      </c>
      <c r="K42346" s="1">
        <v>5.37</v>
      </c>
      <c r="L42346" s="15">
        <v>8.8000000000000007</v>
      </c>
      <c r="M42346" s="8">
        <v>10</v>
      </c>
      <c r="N42346" s="11">
        <v>11</v>
      </c>
      <c r="O42346" s="6">
        <v>30</v>
      </c>
      <c r="P42346" s="6">
        <v>0</v>
      </c>
      <c r="Q42346" s="6">
        <v>0</v>
      </c>
      <c r="R42346" s="6">
        <v>0</v>
      </c>
      <c r="S42346" s="1" t="s">
        <v>10</v>
      </c>
      <c r="T42346" s="1" t="s">
        <v>101</v>
      </c>
      <c r="U42346" s="1" t="s">
        <v>122</v>
      </c>
      <c r="V42346" s="1" t="s">
        <v>39</v>
      </c>
      <c r="W42346" s="1" t="s">
        <v>142</v>
      </c>
      <c r="X42346" s="1">
        <v>20</v>
      </c>
      <c r="Y42346" s="1" t="s">
        <v>32</v>
      </c>
      <c r="Z42346" s="1" t="s">
        <v>107</v>
      </c>
      <c r="AA42346" s="1" t="s">
        <v>110</v>
      </c>
      <c r="AB42346" s="1" t="s">
        <v>39</v>
      </c>
      <c r="AC42346" s="1" t="s">
        <v>47</v>
      </c>
      <c r="AD42346" s="1" t="s">
        <v>56</v>
      </c>
    </row>
    <row r="42347" spans="1:30" x14ac:dyDescent="0.25">
      <c r="A42347" s="4" t="s">
        <v>145</v>
      </c>
      <c r="B42347" s="4">
        <v>4</v>
      </c>
      <c r="C42347" s="1" t="s">
        <v>182</v>
      </c>
      <c r="D42347" s="1">
        <v>-74.157300000000006</v>
      </c>
      <c r="E42347" s="1">
        <v>4.6268000000000002</v>
      </c>
      <c r="F42347" s="1" t="s">
        <v>145</v>
      </c>
      <c r="G42347" s="1" t="s">
        <v>180</v>
      </c>
      <c r="H42347" s="1">
        <v>-74.093800000000002</v>
      </c>
      <c r="I42347" s="1">
        <v>4.6448</v>
      </c>
      <c r="J42347" s="1" t="s">
        <v>145</v>
      </c>
      <c r="K42347" s="1">
        <v>5.37</v>
      </c>
      <c r="L42347" s="15">
        <v>8.8000000000000007</v>
      </c>
      <c r="M42347" s="8">
        <v>13</v>
      </c>
      <c r="N42347" s="11">
        <v>14</v>
      </c>
      <c r="O42347" s="6">
        <v>30</v>
      </c>
      <c r="P42347" s="6">
        <v>0</v>
      </c>
      <c r="Q42347" s="6">
        <v>0</v>
      </c>
      <c r="R42347" s="6">
        <v>0</v>
      </c>
      <c r="S42347" s="1" t="s">
        <v>10</v>
      </c>
      <c r="T42347" s="1" t="s">
        <v>101</v>
      </c>
      <c r="U42347" s="1" t="s">
        <v>123</v>
      </c>
      <c r="V42347" s="1" t="s">
        <v>39</v>
      </c>
      <c r="W42347" s="1" t="s">
        <v>142</v>
      </c>
      <c r="X42347" s="1">
        <v>20</v>
      </c>
      <c r="Y42347" s="1" t="s">
        <v>32</v>
      </c>
      <c r="Z42347" s="1" t="s">
        <v>107</v>
      </c>
      <c r="AA42347" s="1" t="s">
        <v>110</v>
      </c>
      <c r="AB42347" s="1" t="s">
        <v>39</v>
      </c>
      <c r="AC42347" s="1" t="s">
        <v>47</v>
      </c>
      <c r="AD42347" s="1" t="s">
        <v>56</v>
      </c>
    </row>
    <row r="42348" spans="1:30" x14ac:dyDescent="0.25">
      <c r="A42348" s="4" t="s">
        <v>145</v>
      </c>
      <c r="B42348" s="4">
        <v>4</v>
      </c>
      <c r="C42348" s="1" t="s">
        <v>180</v>
      </c>
      <c r="D42348" s="1">
        <v>-74.093800000000002</v>
      </c>
      <c r="E42348" s="1">
        <v>4.6448</v>
      </c>
      <c r="F42348" s="1" t="s">
        <v>145</v>
      </c>
      <c r="G42348" s="1" t="s">
        <v>181</v>
      </c>
      <c r="H42348" s="1">
        <v>-74.122699999999995</v>
      </c>
      <c r="I42348" s="1">
        <v>4.6149000000000004</v>
      </c>
      <c r="J42348" s="1" t="s">
        <v>145</v>
      </c>
      <c r="K42348" s="1">
        <v>4.01</v>
      </c>
      <c r="L42348" s="15">
        <v>6</v>
      </c>
      <c r="M42348" s="8">
        <v>6</v>
      </c>
      <c r="N42348" s="11">
        <v>6</v>
      </c>
      <c r="O42348" s="6">
        <v>40.000000000000014</v>
      </c>
      <c r="P42348" s="6">
        <v>0</v>
      </c>
      <c r="Q42348" s="6">
        <v>0</v>
      </c>
      <c r="R42348" s="6">
        <v>0</v>
      </c>
      <c r="S42348" s="1" t="s">
        <v>25</v>
      </c>
      <c r="T42348" s="1" t="s">
        <v>97</v>
      </c>
      <c r="U42348" s="1" t="s">
        <v>119</v>
      </c>
      <c r="V42348" s="1" t="s">
        <v>39</v>
      </c>
      <c r="W42348" s="1" t="s">
        <v>141</v>
      </c>
      <c r="X42348" s="1">
        <v>48</v>
      </c>
      <c r="Y42348" s="1" t="s">
        <v>33</v>
      </c>
      <c r="Z42348" s="1" t="s">
        <v>106</v>
      </c>
      <c r="AA42348" s="1" t="s">
        <v>110</v>
      </c>
      <c r="AB42348" s="1" t="s">
        <v>38</v>
      </c>
      <c r="AC42348" s="1" t="s">
        <v>43</v>
      </c>
      <c r="AD42348" s="1" t="s">
        <v>66</v>
      </c>
    </row>
    <row r="42349" spans="1:30" x14ac:dyDescent="0.25">
      <c r="A42349" s="4" t="s">
        <v>145</v>
      </c>
      <c r="B42349" s="4">
        <v>4</v>
      </c>
      <c r="C42349" s="1" t="s">
        <v>181</v>
      </c>
      <c r="D42349" s="1">
        <v>-74.122699999999995</v>
      </c>
      <c r="E42349" s="1">
        <v>4.6149000000000004</v>
      </c>
      <c r="F42349" s="1" t="s">
        <v>145</v>
      </c>
      <c r="G42349" s="1" t="s">
        <v>180</v>
      </c>
      <c r="H42349" s="1">
        <v>-74.093800000000002</v>
      </c>
      <c r="I42349" s="1">
        <v>4.6448</v>
      </c>
      <c r="J42349" s="1" t="s">
        <v>145</v>
      </c>
      <c r="K42349" s="1">
        <v>4.01</v>
      </c>
      <c r="L42349" s="15">
        <v>6</v>
      </c>
      <c r="M42349" s="8">
        <v>19</v>
      </c>
      <c r="N42349" s="11">
        <v>19</v>
      </c>
      <c r="O42349" s="6">
        <v>39.999999999999858</v>
      </c>
      <c r="P42349" s="6">
        <v>0</v>
      </c>
      <c r="Q42349" s="6">
        <v>0</v>
      </c>
      <c r="R42349" s="6">
        <v>0</v>
      </c>
      <c r="S42349" s="1" t="s">
        <v>25</v>
      </c>
      <c r="T42349" s="1" t="s">
        <v>97</v>
      </c>
      <c r="U42349" s="1" t="s">
        <v>123</v>
      </c>
      <c r="V42349" s="1" t="s">
        <v>39</v>
      </c>
      <c r="W42349" s="1" t="s">
        <v>141</v>
      </c>
      <c r="X42349" s="1">
        <v>48</v>
      </c>
      <c r="Y42349" s="1" t="s">
        <v>33</v>
      </c>
      <c r="Z42349" s="1" t="s">
        <v>106</v>
      </c>
      <c r="AA42349" s="1" t="s">
        <v>110</v>
      </c>
      <c r="AB42349" s="1" t="s">
        <v>38</v>
      </c>
      <c r="AC42349" s="1" t="s">
        <v>43</v>
      </c>
      <c r="AD42349" s="1" t="s">
        <v>66</v>
      </c>
    </row>
    <row r="42350" spans="1:30" x14ac:dyDescent="0.25">
      <c r="A42350" s="4" t="s">
        <v>145</v>
      </c>
      <c r="B42350" s="4">
        <v>4</v>
      </c>
      <c r="C42350" s="1" t="s">
        <v>180</v>
      </c>
      <c r="D42350" s="1">
        <v>-74.093800000000002</v>
      </c>
      <c r="E42350" s="1">
        <v>4.6448</v>
      </c>
      <c r="F42350" s="1" t="s">
        <v>145</v>
      </c>
      <c r="G42350" s="1" t="s">
        <v>181</v>
      </c>
      <c r="H42350" s="1">
        <v>-74.122699999999995</v>
      </c>
      <c r="I42350" s="1">
        <v>4.6149000000000004</v>
      </c>
      <c r="J42350" s="1" t="s">
        <v>145</v>
      </c>
      <c r="K42350" s="1">
        <v>4.01</v>
      </c>
      <c r="L42350" s="15">
        <v>6</v>
      </c>
      <c r="M42350" s="8">
        <v>11</v>
      </c>
      <c r="N42350" s="11">
        <v>11</v>
      </c>
      <c r="O42350" s="6">
        <v>39.999999999999964</v>
      </c>
      <c r="P42350" s="6">
        <v>0</v>
      </c>
      <c r="Q42350" s="6">
        <v>1</v>
      </c>
      <c r="R42350" s="6">
        <v>2</v>
      </c>
      <c r="S42350" s="1" t="s">
        <v>29</v>
      </c>
      <c r="T42350" s="1" t="s">
        <v>87</v>
      </c>
      <c r="U42350" s="1" t="s">
        <v>121</v>
      </c>
      <c r="V42350" s="1" t="s">
        <v>39</v>
      </c>
      <c r="W42350" s="1" t="s">
        <v>142</v>
      </c>
      <c r="X42350" s="1">
        <v>30</v>
      </c>
      <c r="Y42350" s="1" t="s">
        <v>33</v>
      </c>
      <c r="Z42350" s="1" t="s">
        <v>106</v>
      </c>
      <c r="AA42350" s="1" t="s">
        <v>110</v>
      </c>
      <c r="AB42350" s="1" t="s">
        <v>38</v>
      </c>
      <c r="AC42350" s="1" t="s">
        <v>50</v>
      </c>
      <c r="AD42350" s="1" t="s">
        <v>63</v>
      </c>
    </row>
    <row r="42351" spans="1:30" x14ac:dyDescent="0.25">
      <c r="A42351" s="4" t="s">
        <v>145</v>
      </c>
      <c r="B42351" s="4">
        <v>4</v>
      </c>
      <c r="C42351" s="1" t="s">
        <v>181</v>
      </c>
      <c r="D42351" s="1">
        <v>-74.122699999999995</v>
      </c>
      <c r="E42351" s="1">
        <v>4.6149000000000004</v>
      </c>
      <c r="F42351" s="1" t="s">
        <v>145</v>
      </c>
      <c r="G42351" s="1" t="s">
        <v>180</v>
      </c>
      <c r="H42351" s="1">
        <v>-74.093800000000002</v>
      </c>
      <c r="I42351" s="1">
        <v>4.6448</v>
      </c>
      <c r="J42351" s="1" t="s">
        <v>145</v>
      </c>
      <c r="K42351" s="1">
        <v>4.01</v>
      </c>
      <c r="L42351" s="15">
        <v>6</v>
      </c>
      <c r="M42351" s="8">
        <v>14</v>
      </c>
      <c r="N42351" s="11">
        <v>14</v>
      </c>
      <c r="O42351" s="6">
        <v>40.000000000000071</v>
      </c>
      <c r="P42351" s="6">
        <v>2</v>
      </c>
      <c r="Q42351" s="6">
        <v>3</v>
      </c>
      <c r="R42351" s="6">
        <v>0</v>
      </c>
      <c r="S42351" s="1" t="s">
        <v>29</v>
      </c>
      <c r="T42351" s="1" t="s">
        <v>86</v>
      </c>
      <c r="U42351" s="1" t="s">
        <v>123</v>
      </c>
      <c r="V42351" s="1" t="s">
        <v>39</v>
      </c>
      <c r="W42351" s="1" t="s">
        <v>142</v>
      </c>
      <c r="X42351" s="1">
        <v>30</v>
      </c>
      <c r="Y42351" s="1" t="s">
        <v>33</v>
      </c>
      <c r="Z42351" s="1" t="s">
        <v>106</v>
      </c>
      <c r="AA42351" s="1" t="s">
        <v>110</v>
      </c>
      <c r="AB42351" s="1" t="s">
        <v>38</v>
      </c>
      <c r="AC42351" s="1" t="s">
        <v>50</v>
      </c>
      <c r="AD42351" s="1" t="s">
        <v>63</v>
      </c>
    </row>
    <row r="42352" spans="1:30" x14ac:dyDescent="0.25">
      <c r="A42352" s="4" t="s">
        <v>145</v>
      </c>
      <c r="B42352" s="4">
        <v>4</v>
      </c>
      <c r="C42352" s="1" t="s">
        <v>180</v>
      </c>
      <c r="D42352" s="1">
        <v>-74.093800000000002</v>
      </c>
      <c r="E42352" s="1">
        <v>4.6448</v>
      </c>
      <c r="F42352" s="1" t="s">
        <v>145</v>
      </c>
      <c r="G42352" s="1" t="s">
        <v>179</v>
      </c>
      <c r="H42352" s="1">
        <v>-74.084000000000003</v>
      </c>
      <c r="I42352" s="1">
        <v>4.6664000000000003</v>
      </c>
      <c r="J42352" s="1" t="s">
        <v>145</v>
      </c>
      <c r="K42352" s="1">
        <v>2.85</v>
      </c>
      <c r="L42352" s="15">
        <v>6</v>
      </c>
      <c r="M42352" s="8">
        <v>9</v>
      </c>
      <c r="N42352" s="11">
        <v>9</v>
      </c>
      <c r="O42352" s="6">
        <v>24.999999999999964</v>
      </c>
      <c r="P42352" s="6">
        <v>0</v>
      </c>
      <c r="Q42352" s="6">
        <v>0</v>
      </c>
      <c r="R42352" s="6">
        <v>2</v>
      </c>
      <c r="S42352" s="1" t="s">
        <v>24</v>
      </c>
      <c r="T42352" s="1" t="s">
        <v>93</v>
      </c>
      <c r="U42352" s="1" t="s">
        <v>121</v>
      </c>
      <c r="V42352" s="1" t="s">
        <v>39</v>
      </c>
      <c r="W42352" s="1" t="s">
        <v>142</v>
      </c>
      <c r="X42352" s="1">
        <v>60</v>
      </c>
      <c r="Y42352" s="1" t="s">
        <v>32</v>
      </c>
      <c r="Z42352" s="1" t="s">
        <v>107</v>
      </c>
      <c r="AA42352" s="1" t="s">
        <v>110</v>
      </c>
      <c r="AB42352" s="1" t="s">
        <v>39</v>
      </c>
      <c r="AC42352" s="1" t="s">
        <v>50</v>
      </c>
      <c r="AD42352" s="1" t="s">
        <v>70</v>
      </c>
    </row>
    <row r="42353" spans="1:30" x14ac:dyDescent="0.25">
      <c r="A42353" s="4" t="s">
        <v>145</v>
      </c>
      <c r="B42353" s="4">
        <v>4</v>
      </c>
      <c r="C42353" s="1" t="s">
        <v>179</v>
      </c>
      <c r="D42353" s="1">
        <v>-74.084000000000003</v>
      </c>
      <c r="E42353" s="1">
        <v>4.6664000000000003</v>
      </c>
      <c r="F42353" s="1" t="s">
        <v>145</v>
      </c>
      <c r="G42353" s="1" t="s">
        <v>180</v>
      </c>
      <c r="H42353" s="1">
        <v>-74.093800000000002</v>
      </c>
      <c r="I42353" s="1">
        <v>4.6448</v>
      </c>
      <c r="J42353" s="1" t="s">
        <v>145</v>
      </c>
      <c r="K42353" s="1">
        <v>2.85</v>
      </c>
      <c r="L42353" s="15">
        <v>6</v>
      </c>
      <c r="M42353" s="8">
        <v>12</v>
      </c>
      <c r="N42353" s="11">
        <v>12</v>
      </c>
      <c r="O42353" s="6">
        <v>30</v>
      </c>
      <c r="P42353" s="6">
        <v>2</v>
      </c>
      <c r="Q42353" s="6">
        <v>0</v>
      </c>
      <c r="R42353" s="6">
        <v>0</v>
      </c>
      <c r="S42353" s="1" t="s">
        <v>24</v>
      </c>
      <c r="T42353" s="1" t="s">
        <v>93</v>
      </c>
      <c r="U42353" s="1" t="s">
        <v>123</v>
      </c>
      <c r="V42353" s="1" t="s">
        <v>39</v>
      </c>
      <c r="W42353" s="1" t="s">
        <v>142</v>
      </c>
      <c r="X42353" s="1">
        <v>60</v>
      </c>
      <c r="Y42353" s="1" t="s">
        <v>32</v>
      </c>
      <c r="Z42353" s="1" t="s">
        <v>107</v>
      </c>
      <c r="AA42353" s="1" t="s">
        <v>110</v>
      </c>
      <c r="AB42353" s="1" t="s">
        <v>39</v>
      </c>
      <c r="AC42353" s="1" t="s">
        <v>50</v>
      </c>
      <c r="AD42353" s="1" t="s">
        <v>70</v>
      </c>
    </row>
    <row r="42354" spans="1:30" x14ac:dyDescent="0.25">
      <c r="A42354" s="4" t="s">
        <v>145</v>
      </c>
      <c r="B42354" s="4">
        <v>4</v>
      </c>
      <c r="C42354" s="1" t="s">
        <v>180</v>
      </c>
      <c r="D42354" s="1">
        <v>-74.093800000000002</v>
      </c>
      <c r="E42354" s="1">
        <v>4.6448</v>
      </c>
      <c r="F42354" s="1" t="s">
        <v>145</v>
      </c>
      <c r="G42354" s="1" t="s">
        <v>178</v>
      </c>
      <c r="H42354" s="1">
        <v>-74.046700000000001</v>
      </c>
      <c r="I42354" s="1">
        <v>4.6569000000000003</v>
      </c>
      <c r="J42354" s="1" t="s">
        <v>145</v>
      </c>
      <c r="K42354" s="1">
        <v>4.16</v>
      </c>
      <c r="L42354" s="15">
        <v>6.4</v>
      </c>
      <c r="M42354" s="8">
        <v>12</v>
      </c>
      <c r="N42354" s="11">
        <v>12</v>
      </c>
      <c r="O42354" s="6">
        <v>15</v>
      </c>
      <c r="P42354" s="6">
        <v>0</v>
      </c>
      <c r="Q42354" s="6">
        <v>1</v>
      </c>
      <c r="R42354" s="6">
        <v>2</v>
      </c>
      <c r="S42354" s="1" t="s">
        <v>29</v>
      </c>
      <c r="T42354" s="1" t="s">
        <v>87</v>
      </c>
      <c r="U42354" s="1" t="s">
        <v>121</v>
      </c>
      <c r="V42354" s="1" t="s">
        <v>39</v>
      </c>
      <c r="W42354" s="1" t="s">
        <v>142</v>
      </c>
      <c r="X42354" s="1">
        <v>75</v>
      </c>
      <c r="Y42354" s="1" t="s">
        <v>33</v>
      </c>
      <c r="Z42354" s="1" t="s">
        <v>106</v>
      </c>
      <c r="AA42354" s="1" t="s">
        <v>110</v>
      </c>
      <c r="AB42354" s="1" t="s">
        <v>38</v>
      </c>
      <c r="AC42354" s="1" t="s">
        <v>48</v>
      </c>
      <c r="AD42354" s="1" t="s">
        <v>70</v>
      </c>
    </row>
    <row r="42355" spans="1:30" x14ac:dyDescent="0.25">
      <c r="A42355" s="4" t="s">
        <v>145</v>
      </c>
      <c r="B42355" s="4">
        <v>4</v>
      </c>
      <c r="C42355" s="1" t="s">
        <v>178</v>
      </c>
      <c r="D42355" s="1">
        <v>-74.046700000000001</v>
      </c>
      <c r="E42355" s="1">
        <v>4.6569000000000003</v>
      </c>
      <c r="F42355" s="1" t="s">
        <v>145</v>
      </c>
      <c r="G42355" s="1" t="s">
        <v>180</v>
      </c>
      <c r="H42355" s="1">
        <v>-74.093800000000002</v>
      </c>
      <c r="I42355" s="1">
        <v>4.6448</v>
      </c>
      <c r="J42355" s="1" t="s">
        <v>145</v>
      </c>
      <c r="K42355" s="1">
        <v>4.16</v>
      </c>
      <c r="L42355" s="15">
        <v>6.4</v>
      </c>
      <c r="M42355" s="8">
        <v>14</v>
      </c>
      <c r="N42355" s="11">
        <v>15</v>
      </c>
      <c r="O42355" s="6">
        <v>60</v>
      </c>
      <c r="P42355" s="6">
        <v>2</v>
      </c>
      <c r="Q42355" s="6">
        <v>1</v>
      </c>
      <c r="R42355" s="6">
        <v>0</v>
      </c>
      <c r="S42355" s="1" t="s">
        <v>29</v>
      </c>
      <c r="T42355" s="1" t="s">
        <v>86</v>
      </c>
      <c r="U42355" s="1" t="s">
        <v>123</v>
      </c>
      <c r="V42355" s="1" t="s">
        <v>39</v>
      </c>
      <c r="W42355" s="1" t="s">
        <v>142</v>
      </c>
      <c r="X42355" s="1">
        <v>75</v>
      </c>
      <c r="Y42355" s="1" t="s">
        <v>33</v>
      </c>
      <c r="Z42355" s="1" t="s">
        <v>106</v>
      </c>
      <c r="AA42355" s="1" t="s">
        <v>110</v>
      </c>
      <c r="AB42355" s="1" t="s">
        <v>38</v>
      </c>
      <c r="AC42355" s="1" t="s">
        <v>48</v>
      </c>
      <c r="AD42355" s="1" t="s">
        <v>70</v>
      </c>
    </row>
    <row r="42356" spans="1:30" x14ac:dyDescent="0.25">
      <c r="A42356" s="4" t="s">
        <v>145</v>
      </c>
      <c r="B42356" s="4">
        <v>4</v>
      </c>
      <c r="C42356" s="1" t="s">
        <v>180</v>
      </c>
      <c r="D42356" s="1">
        <v>-74.093800000000002</v>
      </c>
      <c r="E42356" s="1">
        <v>4.6448</v>
      </c>
      <c r="F42356" s="1" t="s">
        <v>145</v>
      </c>
      <c r="G42356" s="1" t="s">
        <v>198</v>
      </c>
      <c r="H42356" s="1">
        <v>-74.031199999999998</v>
      </c>
      <c r="I42356" s="1">
        <v>4.7484999999999999</v>
      </c>
      <c r="J42356" s="1" t="s">
        <v>145</v>
      </c>
      <c r="K42356" s="1">
        <v>11.786029375228919</v>
      </c>
      <c r="L42356" s="15">
        <v>12.2</v>
      </c>
      <c r="M42356" s="8">
        <v>8</v>
      </c>
      <c r="N42356" s="11">
        <v>9</v>
      </c>
      <c r="O42356" s="6">
        <v>30</v>
      </c>
      <c r="P42356" s="6">
        <v>0</v>
      </c>
      <c r="Q42356" s="6">
        <v>0</v>
      </c>
      <c r="R42356" s="6">
        <v>3</v>
      </c>
      <c r="S42356" s="1" t="s">
        <v>24</v>
      </c>
      <c r="T42356" s="1" t="s">
        <v>93</v>
      </c>
      <c r="U42356" s="1" t="s">
        <v>121</v>
      </c>
      <c r="V42356" s="1" t="s">
        <v>39</v>
      </c>
      <c r="W42356" s="1" t="s">
        <v>142</v>
      </c>
      <c r="X42356" s="1">
        <v>48</v>
      </c>
      <c r="Y42356" s="1" t="s">
        <v>33</v>
      </c>
      <c r="Z42356" s="1" t="s">
        <v>106</v>
      </c>
      <c r="AA42356" s="1" t="s">
        <v>110</v>
      </c>
      <c r="AB42356" s="1" t="s">
        <v>38</v>
      </c>
      <c r="AC42356" s="1" t="s">
        <v>50</v>
      </c>
      <c r="AD42356" s="1" t="s">
        <v>66</v>
      </c>
    </row>
    <row r="42357" spans="1:30" x14ac:dyDescent="0.25">
      <c r="A42357" s="4" t="s">
        <v>145</v>
      </c>
      <c r="B42357" s="4">
        <v>4</v>
      </c>
      <c r="C42357" s="1" t="s">
        <v>198</v>
      </c>
      <c r="D42357">
        <v>-74.031199999999998</v>
      </c>
      <c r="E42357">
        <v>4.7484999999999999</v>
      </c>
      <c r="F42357" s="1" t="s">
        <v>145</v>
      </c>
      <c r="G42357" s="1" t="s">
        <v>180</v>
      </c>
      <c r="H42357" s="1">
        <v>-74.093800000000002</v>
      </c>
      <c r="I42357" s="1">
        <v>4.6448</v>
      </c>
      <c r="J42357" s="1" t="s">
        <v>145</v>
      </c>
      <c r="K42357" s="1">
        <v>11.780792948172701</v>
      </c>
      <c r="L42357" s="15">
        <v>12.2</v>
      </c>
      <c r="M42357" s="8">
        <v>11</v>
      </c>
      <c r="N42357" s="11">
        <v>12</v>
      </c>
      <c r="O42357" s="6">
        <v>69.999999999999972</v>
      </c>
      <c r="P42357" s="6">
        <v>2</v>
      </c>
      <c r="Q42357" s="6">
        <v>0</v>
      </c>
      <c r="R42357" s="6">
        <v>0</v>
      </c>
      <c r="S42357" s="1" t="s">
        <v>28</v>
      </c>
      <c r="T42357" s="1" t="s">
        <v>95</v>
      </c>
      <c r="U42357" s="1" t="s">
        <v>123</v>
      </c>
      <c r="V42357" s="1" t="s">
        <v>39</v>
      </c>
      <c r="W42357" s="1" t="s">
        <v>142</v>
      </c>
      <c r="X42357" s="1">
        <v>48</v>
      </c>
      <c r="Y42357" s="1" t="s">
        <v>33</v>
      </c>
      <c r="Z42357" s="1" t="s">
        <v>106</v>
      </c>
      <c r="AA42357" s="1" t="s">
        <v>110</v>
      </c>
      <c r="AB42357" s="1" t="s">
        <v>38</v>
      </c>
      <c r="AC42357" s="1" t="s">
        <v>50</v>
      </c>
      <c r="AD42357" s="1" t="s">
        <v>66</v>
      </c>
    </row>
    <row r="42358" spans="1:30" x14ac:dyDescent="0.25">
      <c r="A42358" s="4" t="s">
        <v>145</v>
      </c>
      <c r="B42358" s="4">
        <v>4</v>
      </c>
      <c r="C42358" s="1" t="s">
        <v>180</v>
      </c>
      <c r="D42358" s="1">
        <v>-74.093800000000002</v>
      </c>
      <c r="E42358" s="1">
        <v>4.6448</v>
      </c>
      <c r="F42358" s="1" t="s">
        <v>145</v>
      </c>
      <c r="G42358" s="1" t="s">
        <v>200</v>
      </c>
      <c r="H42358" s="1">
        <v>-74.107200000000006</v>
      </c>
      <c r="I42358" s="1">
        <v>4.7071000000000005</v>
      </c>
      <c r="J42358" s="1" t="s">
        <v>145</v>
      </c>
      <c r="K42358" s="1">
        <v>6.9469275733622666</v>
      </c>
      <c r="L42358" s="15">
        <v>10.199999999999999</v>
      </c>
      <c r="M42358" s="8">
        <v>5</v>
      </c>
      <c r="N42358" s="11">
        <v>6</v>
      </c>
      <c r="O42358" s="6">
        <v>30</v>
      </c>
      <c r="P42358" s="6">
        <v>0</v>
      </c>
      <c r="Q42358" s="6">
        <v>0</v>
      </c>
      <c r="R42358" s="6">
        <v>2</v>
      </c>
      <c r="S42358" s="1" t="s">
        <v>28</v>
      </c>
      <c r="T42358" s="1" t="s">
        <v>95</v>
      </c>
      <c r="U42358" s="1" t="s">
        <v>119</v>
      </c>
      <c r="V42358" s="1" t="s">
        <v>39</v>
      </c>
      <c r="W42358" s="1" t="s">
        <v>140</v>
      </c>
      <c r="X42358" s="1">
        <v>35</v>
      </c>
      <c r="Y42358" s="1" t="s">
        <v>33</v>
      </c>
      <c r="Z42358" s="1" t="s">
        <v>106</v>
      </c>
      <c r="AA42358" s="1" t="s">
        <v>110</v>
      </c>
      <c r="AB42358" s="1" t="s">
        <v>38</v>
      </c>
      <c r="AC42358" s="1" t="s">
        <v>48</v>
      </c>
      <c r="AD42358" s="1" t="s">
        <v>63</v>
      </c>
    </row>
    <row r="42359" spans="1:30" x14ac:dyDescent="0.25">
      <c r="A42359" s="4" t="s">
        <v>145</v>
      </c>
      <c r="B42359" s="4">
        <v>4</v>
      </c>
      <c r="C42359" s="1" t="s">
        <v>200</v>
      </c>
      <c r="D42359">
        <v>-74.107200000000006</v>
      </c>
      <c r="E42359">
        <v>4.7071000000000005</v>
      </c>
      <c r="F42359" s="1" t="s">
        <v>145</v>
      </c>
      <c r="G42359" s="1" t="s">
        <v>180</v>
      </c>
      <c r="H42359" s="1">
        <v>-74.093800000000002</v>
      </c>
      <c r="I42359" s="1">
        <v>4.6448</v>
      </c>
      <c r="J42359" s="1" t="s">
        <v>145</v>
      </c>
      <c r="K42359" s="1">
        <v>6.9466829414803435</v>
      </c>
      <c r="L42359" s="15">
        <v>10.199999999999999</v>
      </c>
      <c r="M42359" s="8">
        <v>18</v>
      </c>
      <c r="N42359" s="11">
        <v>19</v>
      </c>
      <c r="O42359" s="6">
        <v>60</v>
      </c>
      <c r="P42359" s="6">
        <v>3</v>
      </c>
      <c r="Q42359" s="6">
        <v>0</v>
      </c>
      <c r="R42359" s="6">
        <v>0</v>
      </c>
      <c r="S42359" s="1" t="s">
        <v>28</v>
      </c>
      <c r="T42359" s="1" t="s">
        <v>95</v>
      </c>
      <c r="U42359" s="1" t="s">
        <v>123</v>
      </c>
      <c r="V42359" s="1" t="s">
        <v>39</v>
      </c>
      <c r="W42359" s="1" t="s">
        <v>140</v>
      </c>
      <c r="X42359" s="1">
        <v>35</v>
      </c>
      <c r="Y42359" s="1" t="s">
        <v>33</v>
      </c>
      <c r="Z42359" s="1" t="s">
        <v>106</v>
      </c>
      <c r="AA42359" s="1" t="s">
        <v>110</v>
      </c>
      <c r="AB42359" s="1" t="s">
        <v>38</v>
      </c>
      <c r="AC42359" s="1" t="s">
        <v>48</v>
      </c>
      <c r="AD42359" s="1" t="s">
        <v>63</v>
      </c>
    </row>
    <row r="42360" spans="1:30" x14ac:dyDescent="0.25">
      <c r="A42360" s="4" t="s">
        <v>145</v>
      </c>
      <c r="B42360" s="4">
        <v>4</v>
      </c>
      <c r="C42360" s="1" t="s">
        <v>180</v>
      </c>
      <c r="D42360" s="1">
        <v>-74.093800000000002</v>
      </c>
      <c r="E42360" s="1">
        <v>4.6448</v>
      </c>
      <c r="F42360" s="1" t="s">
        <v>145</v>
      </c>
      <c r="G42360" s="1" t="s">
        <v>178</v>
      </c>
      <c r="H42360" s="1">
        <v>-74.046700000000001</v>
      </c>
      <c r="I42360" s="1">
        <v>4.6569000000000003</v>
      </c>
      <c r="J42360" s="1" t="s">
        <v>145</v>
      </c>
      <c r="K42360" s="1">
        <v>4.16</v>
      </c>
      <c r="L42360" s="15">
        <v>6.4</v>
      </c>
      <c r="M42360" s="8">
        <v>10</v>
      </c>
      <c r="N42360" s="11">
        <v>11</v>
      </c>
      <c r="O42360" s="6">
        <v>45</v>
      </c>
      <c r="P42360" s="6">
        <v>2</v>
      </c>
      <c r="Q42360" s="6">
        <v>0</v>
      </c>
      <c r="R42360" s="6">
        <v>5</v>
      </c>
      <c r="S42360" s="1" t="s">
        <v>24</v>
      </c>
      <c r="T42360" s="1" t="s">
        <v>94</v>
      </c>
      <c r="U42360" s="1" t="s">
        <v>121</v>
      </c>
      <c r="V42360" s="1" t="s">
        <v>39</v>
      </c>
      <c r="W42360" s="1" t="s">
        <v>142</v>
      </c>
      <c r="X42360" s="1">
        <v>64</v>
      </c>
      <c r="Y42360" s="1" t="s">
        <v>32</v>
      </c>
      <c r="Z42360" s="1" t="s">
        <v>107</v>
      </c>
      <c r="AA42360" s="1" t="s">
        <v>110</v>
      </c>
      <c r="AB42360" s="1" t="s">
        <v>39</v>
      </c>
      <c r="AC42360" s="1" t="s">
        <v>50</v>
      </c>
      <c r="AD42360" s="1" t="s">
        <v>70</v>
      </c>
    </row>
    <row r="42361" spans="1:30" x14ac:dyDescent="0.25">
      <c r="A42361" s="4" t="s">
        <v>145</v>
      </c>
      <c r="B42361" s="4">
        <v>4</v>
      </c>
      <c r="C42361" s="1" t="s">
        <v>178</v>
      </c>
      <c r="D42361" s="1">
        <v>-74.046700000000001</v>
      </c>
      <c r="E42361" s="1">
        <v>4.6569000000000003</v>
      </c>
      <c r="F42361" s="1" t="s">
        <v>145</v>
      </c>
      <c r="G42361" s="1" t="s">
        <v>180</v>
      </c>
      <c r="H42361" s="1">
        <v>-74.093800000000002</v>
      </c>
      <c r="I42361" s="1">
        <v>4.6448</v>
      </c>
      <c r="J42361" s="1" t="s">
        <v>145</v>
      </c>
      <c r="K42361" s="1">
        <v>4.16</v>
      </c>
      <c r="L42361" s="15">
        <v>6.4</v>
      </c>
      <c r="M42361" s="8">
        <v>15</v>
      </c>
      <c r="N42361" s="11">
        <v>16</v>
      </c>
      <c r="O42361" s="6">
        <v>55.000000000000071</v>
      </c>
      <c r="P42361" s="6">
        <v>5</v>
      </c>
      <c r="Q42361" s="6">
        <v>0</v>
      </c>
      <c r="R42361" s="6">
        <v>1</v>
      </c>
      <c r="S42361" s="1" t="s">
        <v>24</v>
      </c>
      <c r="T42361" s="1" t="s">
        <v>94</v>
      </c>
      <c r="U42361" s="1" t="s">
        <v>123</v>
      </c>
      <c r="V42361" s="1" t="s">
        <v>39</v>
      </c>
      <c r="W42361" s="1" t="s">
        <v>142</v>
      </c>
      <c r="X42361" s="1">
        <v>64</v>
      </c>
      <c r="Y42361" s="1" t="s">
        <v>32</v>
      </c>
      <c r="Z42361" s="1" t="s">
        <v>107</v>
      </c>
      <c r="AA42361" s="1" t="s">
        <v>110</v>
      </c>
      <c r="AB42361" s="1" t="s">
        <v>39</v>
      </c>
      <c r="AC42361" s="1" t="s">
        <v>50</v>
      </c>
      <c r="AD42361" s="1" t="s">
        <v>70</v>
      </c>
    </row>
    <row r="42362" spans="1:30" x14ac:dyDescent="0.25">
      <c r="A42362" s="4" t="s">
        <v>145</v>
      </c>
      <c r="B42362" s="4">
        <v>4</v>
      </c>
      <c r="C42362" s="1" t="s">
        <v>180</v>
      </c>
      <c r="D42362" s="1">
        <v>-74.093800000000002</v>
      </c>
      <c r="E42362" s="1">
        <v>4.6448</v>
      </c>
      <c r="F42362" s="1" t="s">
        <v>145</v>
      </c>
      <c r="G42362" s="1" t="s">
        <v>178</v>
      </c>
      <c r="H42362" s="1">
        <v>-74.046700000000001</v>
      </c>
      <c r="I42362" s="1">
        <v>4.6569000000000003</v>
      </c>
      <c r="J42362" s="1" t="s">
        <v>145</v>
      </c>
      <c r="K42362" s="1">
        <v>4.16</v>
      </c>
      <c r="L42362" s="15">
        <v>6.4</v>
      </c>
      <c r="M42362" s="8">
        <v>10</v>
      </c>
      <c r="N42362" s="11">
        <v>11</v>
      </c>
      <c r="O42362" s="6">
        <v>45</v>
      </c>
      <c r="P42362" s="6">
        <v>1</v>
      </c>
      <c r="Q42362" s="6">
        <v>0</v>
      </c>
      <c r="R42362" s="6">
        <v>5</v>
      </c>
      <c r="S42362" s="1" t="s">
        <v>24</v>
      </c>
      <c r="T42362" s="1" t="s">
        <v>94</v>
      </c>
      <c r="U42362" s="1" t="s">
        <v>121</v>
      </c>
      <c r="V42362" s="1" t="s">
        <v>39</v>
      </c>
      <c r="W42362" s="1" t="s">
        <v>142</v>
      </c>
      <c r="X42362" s="1">
        <v>63</v>
      </c>
      <c r="Y42362" s="1" t="s">
        <v>33</v>
      </c>
      <c r="Z42362" s="1" t="s">
        <v>106</v>
      </c>
      <c r="AA42362" s="1" t="s">
        <v>110</v>
      </c>
      <c r="AB42362" s="1" t="s">
        <v>38</v>
      </c>
      <c r="AC42362" s="1" t="s">
        <v>50</v>
      </c>
      <c r="AD42362" s="1" t="s">
        <v>70</v>
      </c>
    </row>
    <row r="42363" spans="1:30" x14ac:dyDescent="0.25">
      <c r="A42363" s="4" t="s">
        <v>145</v>
      </c>
      <c r="B42363" s="4">
        <v>4</v>
      </c>
      <c r="C42363" s="1" t="s">
        <v>178</v>
      </c>
      <c r="D42363" s="1">
        <v>-74.046700000000001</v>
      </c>
      <c r="E42363" s="1">
        <v>4.6569000000000003</v>
      </c>
      <c r="F42363" s="1" t="s">
        <v>145</v>
      </c>
      <c r="G42363" s="1" t="s">
        <v>180</v>
      </c>
      <c r="H42363" s="1">
        <v>-74.093800000000002</v>
      </c>
      <c r="I42363" s="1">
        <v>4.6448</v>
      </c>
      <c r="J42363" s="1" t="s">
        <v>145</v>
      </c>
      <c r="K42363" s="1">
        <v>4.16</v>
      </c>
      <c r="L42363" s="15">
        <v>6.4</v>
      </c>
      <c r="M42363" s="8">
        <v>15</v>
      </c>
      <c r="N42363" s="11">
        <v>16</v>
      </c>
      <c r="O42363" s="6">
        <v>55.000000000000071</v>
      </c>
      <c r="P42363" s="6">
        <v>5</v>
      </c>
      <c r="Q42363" s="6">
        <v>0</v>
      </c>
      <c r="R42363" s="6">
        <v>5</v>
      </c>
      <c r="S42363" s="1" t="s">
        <v>24</v>
      </c>
      <c r="T42363" s="1" t="s">
        <v>94</v>
      </c>
      <c r="U42363" s="1" t="s">
        <v>123</v>
      </c>
      <c r="V42363" s="1" t="s">
        <v>39</v>
      </c>
      <c r="W42363" s="1" t="s">
        <v>142</v>
      </c>
      <c r="X42363" s="1">
        <v>63</v>
      </c>
      <c r="Y42363" s="1" t="s">
        <v>33</v>
      </c>
      <c r="Z42363" s="1" t="s">
        <v>106</v>
      </c>
      <c r="AA42363" s="1" t="s">
        <v>110</v>
      </c>
      <c r="AB42363" s="1" t="s">
        <v>38</v>
      </c>
      <c r="AC42363" s="1" t="s">
        <v>50</v>
      </c>
      <c r="AD42363" s="1" t="s">
        <v>70</v>
      </c>
    </row>
    <row r="42364" spans="1:30" x14ac:dyDescent="0.25">
      <c r="A42364" s="4" t="s">
        <v>145</v>
      </c>
      <c r="B42364" s="4">
        <v>4</v>
      </c>
      <c r="C42364" s="1" t="s">
        <v>180</v>
      </c>
      <c r="D42364" s="1">
        <v>-74.093800000000002</v>
      </c>
      <c r="E42364" s="1">
        <v>4.6448</v>
      </c>
      <c r="F42364" s="1" t="s">
        <v>145</v>
      </c>
      <c r="G42364" s="1" t="s">
        <v>178</v>
      </c>
      <c r="H42364" s="1">
        <v>-74.046700000000001</v>
      </c>
      <c r="I42364" s="1">
        <v>4.6569000000000003</v>
      </c>
      <c r="J42364" s="1" t="s">
        <v>145</v>
      </c>
      <c r="K42364" s="1">
        <v>4.16</v>
      </c>
      <c r="L42364" s="15">
        <v>6.4</v>
      </c>
      <c r="M42364" s="8">
        <v>10</v>
      </c>
      <c r="N42364" s="11">
        <v>11</v>
      </c>
      <c r="O42364" s="6">
        <v>45</v>
      </c>
      <c r="P42364" s="6">
        <v>1</v>
      </c>
      <c r="Q42364" s="6">
        <v>0</v>
      </c>
      <c r="R42364" s="6">
        <v>5</v>
      </c>
      <c r="S42364" s="1" t="s">
        <v>24</v>
      </c>
      <c r="T42364" s="1" t="s">
        <v>93</v>
      </c>
      <c r="U42364" s="1" t="s">
        <v>132</v>
      </c>
      <c r="V42364" s="1" t="s">
        <v>134</v>
      </c>
      <c r="W42364" s="1" t="s">
        <v>142</v>
      </c>
      <c r="X42364" s="1">
        <v>40</v>
      </c>
      <c r="Y42364" s="1" t="s">
        <v>33</v>
      </c>
      <c r="Z42364" s="1" t="s">
        <v>106</v>
      </c>
      <c r="AA42364" s="1" t="s">
        <v>110</v>
      </c>
      <c r="AB42364" s="1" t="s">
        <v>38</v>
      </c>
      <c r="AC42364" s="1" t="s">
        <v>50</v>
      </c>
      <c r="AD42364" s="1" t="s">
        <v>63</v>
      </c>
    </row>
    <row r="42365" spans="1:30" x14ac:dyDescent="0.25">
      <c r="A42365" s="4" t="s">
        <v>145</v>
      </c>
      <c r="B42365" s="4">
        <v>4</v>
      </c>
      <c r="C42365" s="1" t="s">
        <v>180</v>
      </c>
      <c r="D42365" s="1">
        <v>-74.093800000000002</v>
      </c>
      <c r="E42365" s="1">
        <v>4.6448</v>
      </c>
      <c r="F42365" s="1" t="s">
        <v>145</v>
      </c>
      <c r="G42365" s="1" t="s">
        <v>179</v>
      </c>
      <c r="H42365" s="1">
        <v>-74.084000000000003</v>
      </c>
      <c r="I42365" s="1">
        <v>4.6664000000000003</v>
      </c>
      <c r="J42365" s="1" t="s">
        <v>145</v>
      </c>
      <c r="K42365" s="1">
        <v>2.85</v>
      </c>
      <c r="L42365" s="15">
        <v>6</v>
      </c>
      <c r="M42365" s="8">
        <v>10</v>
      </c>
      <c r="N42365" s="11">
        <v>10</v>
      </c>
      <c r="O42365" s="6">
        <v>30</v>
      </c>
      <c r="P42365" s="6">
        <v>0</v>
      </c>
      <c r="Q42365" s="6">
        <v>0</v>
      </c>
      <c r="R42365" s="6">
        <v>0</v>
      </c>
      <c r="S42365" s="1" t="s">
        <v>160</v>
      </c>
      <c r="T42365" s="1" t="s">
        <v>159</v>
      </c>
      <c r="U42365" s="1" t="s">
        <v>126</v>
      </c>
      <c r="V42365" s="1" t="s">
        <v>39</v>
      </c>
      <c r="W42365" s="1" t="s">
        <v>141</v>
      </c>
      <c r="X42365" s="1">
        <v>68</v>
      </c>
      <c r="Y42365" s="1" t="s">
        <v>32</v>
      </c>
      <c r="Z42365" s="1" t="s">
        <v>107</v>
      </c>
      <c r="AA42365" s="1" t="s">
        <v>110</v>
      </c>
      <c r="AB42365" s="1" t="s">
        <v>39</v>
      </c>
      <c r="AC42365" s="1" t="s">
        <v>50</v>
      </c>
      <c r="AD42365" s="1" t="s">
        <v>70</v>
      </c>
    </row>
    <row r="42366" spans="1:30" x14ac:dyDescent="0.25">
      <c r="A42366" s="4" t="s">
        <v>145</v>
      </c>
      <c r="B42366" s="4">
        <v>4</v>
      </c>
      <c r="C42366" s="1" t="s">
        <v>179</v>
      </c>
      <c r="D42366" s="1">
        <v>-74.084000000000003</v>
      </c>
      <c r="E42366" s="1">
        <v>4.6664000000000003</v>
      </c>
      <c r="F42366" s="1" t="s">
        <v>145</v>
      </c>
      <c r="G42366" s="1" t="s">
        <v>180</v>
      </c>
      <c r="H42366" s="1">
        <v>-74.093800000000002</v>
      </c>
      <c r="I42366" s="1">
        <v>4.6448</v>
      </c>
      <c r="J42366" s="1" t="s">
        <v>145</v>
      </c>
      <c r="K42366" s="1">
        <v>2.85</v>
      </c>
      <c r="L42366" s="15">
        <v>6</v>
      </c>
      <c r="M42366" s="8">
        <v>12</v>
      </c>
      <c r="N42366" s="11">
        <v>12</v>
      </c>
      <c r="O42366" s="6">
        <v>34.999999999999929</v>
      </c>
      <c r="P42366" s="6">
        <v>0</v>
      </c>
      <c r="Q42366" s="6">
        <v>0</v>
      </c>
      <c r="R42366" s="6">
        <v>0</v>
      </c>
      <c r="S42366" s="1" t="s">
        <v>160</v>
      </c>
      <c r="T42366" s="1" t="s">
        <v>159</v>
      </c>
      <c r="U42366" s="1" t="s">
        <v>123</v>
      </c>
      <c r="V42366" s="1" t="s">
        <v>39</v>
      </c>
      <c r="W42366" s="1" t="s">
        <v>141</v>
      </c>
      <c r="X42366" s="1">
        <v>68</v>
      </c>
      <c r="Y42366" s="1" t="s">
        <v>32</v>
      </c>
      <c r="Z42366" s="1" t="s">
        <v>107</v>
      </c>
      <c r="AA42366" s="1" t="s">
        <v>110</v>
      </c>
      <c r="AB42366" s="1" t="s">
        <v>39</v>
      </c>
      <c r="AC42366" s="1" t="s">
        <v>50</v>
      </c>
      <c r="AD42366" s="1" t="s">
        <v>70</v>
      </c>
    </row>
    <row r="42367" spans="1:30" x14ac:dyDescent="0.25">
      <c r="A42367" s="4" t="s">
        <v>145</v>
      </c>
      <c r="B42367" s="4">
        <v>4</v>
      </c>
      <c r="C42367" s="1" t="s">
        <v>180</v>
      </c>
      <c r="D42367" s="1">
        <v>-74.093800000000002</v>
      </c>
      <c r="E42367" s="1">
        <v>4.6448</v>
      </c>
      <c r="F42367" s="1" t="s">
        <v>145</v>
      </c>
      <c r="G42367" s="1" t="s">
        <v>179</v>
      </c>
      <c r="H42367" s="1">
        <v>-74.084000000000003</v>
      </c>
      <c r="I42367" s="1">
        <v>4.6664000000000003</v>
      </c>
      <c r="J42367" s="1" t="s">
        <v>145</v>
      </c>
      <c r="K42367" s="1">
        <v>2.85</v>
      </c>
      <c r="L42367" s="15">
        <v>6</v>
      </c>
      <c r="M42367" s="8">
        <v>10</v>
      </c>
      <c r="N42367" s="11">
        <v>10</v>
      </c>
      <c r="O42367" s="6">
        <v>28.99999999999995</v>
      </c>
      <c r="P42367" s="6">
        <v>0</v>
      </c>
      <c r="Q42367" s="6">
        <v>0</v>
      </c>
      <c r="R42367" s="6">
        <v>0</v>
      </c>
      <c r="S42367" s="1" t="s">
        <v>160</v>
      </c>
      <c r="T42367" s="1" t="s">
        <v>159</v>
      </c>
      <c r="U42367" s="1" t="s">
        <v>126</v>
      </c>
      <c r="V42367" s="1" t="s">
        <v>39</v>
      </c>
      <c r="W42367" s="1" t="s">
        <v>141</v>
      </c>
      <c r="X42367" s="1">
        <v>68</v>
      </c>
      <c r="Y42367" s="1" t="s">
        <v>33</v>
      </c>
      <c r="Z42367" s="1" t="s">
        <v>106</v>
      </c>
      <c r="AA42367" s="1" t="s">
        <v>110</v>
      </c>
      <c r="AB42367" s="1" t="s">
        <v>38</v>
      </c>
      <c r="AC42367" s="1" t="s">
        <v>50</v>
      </c>
      <c r="AD42367" s="1" t="s">
        <v>70</v>
      </c>
    </row>
    <row r="42368" spans="1:30" x14ac:dyDescent="0.25">
      <c r="A42368" s="4" t="s">
        <v>145</v>
      </c>
      <c r="B42368" s="4">
        <v>4</v>
      </c>
      <c r="C42368" s="1" t="s">
        <v>179</v>
      </c>
      <c r="D42368" s="1">
        <v>-74.084000000000003</v>
      </c>
      <c r="E42368" s="1">
        <v>4.6664000000000003</v>
      </c>
      <c r="F42368" s="1" t="s">
        <v>145</v>
      </c>
      <c r="G42368" s="1" t="s">
        <v>180</v>
      </c>
      <c r="H42368" s="1">
        <v>-74.093800000000002</v>
      </c>
      <c r="I42368" s="1">
        <v>4.6448</v>
      </c>
      <c r="J42368" s="1" t="s">
        <v>145</v>
      </c>
      <c r="K42368" s="1">
        <v>2.85</v>
      </c>
      <c r="L42368" s="15">
        <v>6</v>
      </c>
      <c r="M42368" s="8">
        <v>12</v>
      </c>
      <c r="N42368" s="11">
        <v>12</v>
      </c>
      <c r="O42368" s="6">
        <v>34.999999999999929</v>
      </c>
      <c r="P42368" s="6">
        <v>0</v>
      </c>
      <c r="Q42368" s="6">
        <v>0</v>
      </c>
      <c r="R42368" s="6">
        <v>0</v>
      </c>
      <c r="S42368" s="1" t="s">
        <v>160</v>
      </c>
      <c r="T42368" s="1" t="s">
        <v>159</v>
      </c>
      <c r="U42368" s="1" t="s">
        <v>123</v>
      </c>
      <c r="V42368" s="1" t="s">
        <v>39</v>
      </c>
      <c r="W42368" s="1" t="s">
        <v>141</v>
      </c>
      <c r="X42368" s="1">
        <v>68</v>
      </c>
      <c r="Y42368" s="1" t="s">
        <v>33</v>
      </c>
      <c r="Z42368" s="1" t="s">
        <v>106</v>
      </c>
      <c r="AA42368" s="1" t="s">
        <v>110</v>
      </c>
      <c r="AB42368" s="1" t="s">
        <v>38</v>
      </c>
      <c r="AC42368" s="1" t="s">
        <v>50</v>
      </c>
      <c r="AD42368" s="1" t="s">
        <v>70</v>
      </c>
    </row>
    <row r="42369" spans="1:30" x14ac:dyDescent="0.25">
      <c r="A42369" s="4" t="s">
        <v>145</v>
      </c>
      <c r="B42369" s="4">
        <v>4</v>
      </c>
      <c r="C42369" s="1" t="s">
        <v>180</v>
      </c>
      <c r="D42369" s="1">
        <v>-74.093800000000002</v>
      </c>
      <c r="E42369" s="1">
        <v>4.6448</v>
      </c>
      <c r="F42369" s="1" t="s">
        <v>145</v>
      </c>
      <c r="G42369" s="1" t="s">
        <v>179</v>
      </c>
      <c r="H42369" s="1">
        <v>-74.084000000000003</v>
      </c>
      <c r="I42369" s="1">
        <v>4.6664000000000003</v>
      </c>
      <c r="J42369" s="1" t="s">
        <v>145</v>
      </c>
      <c r="K42369" s="1">
        <v>2.85</v>
      </c>
      <c r="L42369" s="15">
        <v>6</v>
      </c>
      <c r="M42369" s="8">
        <v>10</v>
      </c>
      <c r="N42369" s="11">
        <v>10</v>
      </c>
      <c r="O42369" s="6">
        <v>26.000000000000014</v>
      </c>
      <c r="P42369" s="6">
        <v>0</v>
      </c>
      <c r="Q42369" s="6">
        <v>0</v>
      </c>
      <c r="R42369" s="6">
        <v>0</v>
      </c>
      <c r="S42369" s="1" t="s">
        <v>160</v>
      </c>
      <c r="T42369" s="1" t="s">
        <v>159</v>
      </c>
      <c r="U42369" s="1" t="s">
        <v>132</v>
      </c>
      <c r="V42369" s="1" t="s">
        <v>138</v>
      </c>
      <c r="W42369" s="1" t="s">
        <v>141</v>
      </c>
      <c r="X42369" s="1">
        <v>45</v>
      </c>
      <c r="Y42369" s="1" t="s">
        <v>32</v>
      </c>
      <c r="Z42369" s="1" t="s">
        <v>107</v>
      </c>
      <c r="AA42369" s="1" t="s">
        <v>110</v>
      </c>
      <c r="AB42369" s="1" t="s">
        <v>39</v>
      </c>
      <c r="AC42369" s="1" t="s">
        <v>50</v>
      </c>
      <c r="AD42369" s="1" t="s">
        <v>65</v>
      </c>
    </row>
    <row r="42370" spans="1:30" x14ac:dyDescent="0.25">
      <c r="A42370" s="4" t="s">
        <v>145</v>
      </c>
      <c r="B42370" s="4">
        <v>4</v>
      </c>
      <c r="C42370" s="1" t="s">
        <v>179</v>
      </c>
      <c r="D42370" s="1">
        <v>-74.084000000000003</v>
      </c>
      <c r="E42370" s="1">
        <v>4.6664000000000003</v>
      </c>
      <c r="F42370" s="1" t="s">
        <v>145</v>
      </c>
      <c r="G42370" s="1" t="s">
        <v>180</v>
      </c>
      <c r="H42370" s="1">
        <v>-74.093800000000002</v>
      </c>
      <c r="I42370" s="1">
        <v>4.6448</v>
      </c>
      <c r="J42370" s="1" t="s">
        <v>145</v>
      </c>
      <c r="K42370" s="1">
        <v>2.85</v>
      </c>
      <c r="L42370" s="15">
        <v>6</v>
      </c>
      <c r="M42370" s="8">
        <v>12</v>
      </c>
      <c r="N42370" s="11">
        <v>12</v>
      </c>
      <c r="O42370" s="6">
        <v>34.999999999999929</v>
      </c>
      <c r="P42370" s="6">
        <v>0</v>
      </c>
      <c r="Q42370" s="6">
        <v>0</v>
      </c>
      <c r="R42370" s="6">
        <v>0</v>
      </c>
      <c r="S42370" s="1" t="s">
        <v>160</v>
      </c>
      <c r="T42370" s="1" t="s">
        <v>159</v>
      </c>
      <c r="U42370" s="1" t="s">
        <v>123</v>
      </c>
      <c r="V42370" s="1" t="s">
        <v>39</v>
      </c>
      <c r="W42370" s="1" t="s">
        <v>141</v>
      </c>
      <c r="X42370" s="1">
        <v>45</v>
      </c>
      <c r="Y42370" s="1" t="s">
        <v>32</v>
      </c>
      <c r="Z42370" s="1" t="s">
        <v>107</v>
      </c>
      <c r="AA42370" s="1" t="s">
        <v>110</v>
      </c>
      <c r="AB42370" s="1" t="s">
        <v>39</v>
      </c>
      <c r="AC42370" s="1" t="s">
        <v>50</v>
      </c>
      <c r="AD42370" s="1" t="s">
        <v>65</v>
      </c>
    </row>
    <row r="42371" spans="1:30" x14ac:dyDescent="0.25">
      <c r="A42371" s="4" t="s">
        <v>145</v>
      </c>
      <c r="B42371" s="4">
        <v>6</v>
      </c>
      <c r="C42371" s="1" t="s">
        <v>178</v>
      </c>
      <c r="D42371" s="1">
        <v>-74.046700000000001</v>
      </c>
      <c r="E42371" s="1">
        <v>4.6569000000000003</v>
      </c>
      <c r="F42371" s="1" t="s">
        <v>145</v>
      </c>
      <c r="G42371" s="1" t="s">
        <v>201</v>
      </c>
      <c r="H42371" s="1">
        <v>-74.073899999999995</v>
      </c>
      <c r="I42371" s="1">
        <v>4.5938999999999997</v>
      </c>
      <c r="J42371" s="1" t="s">
        <v>145</v>
      </c>
      <c r="K42371" s="1">
        <v>7.0825462920145368</v>
      </c>
      <c r="L42371" s="15">
        <v>8.1999999999999993</v>
      </c>
      <c r="M42371" s="8">
        <v>8</v>
      </c>
      <c r="N42371" s="11">
        <v>9</v>
      </c>
      <c r="O42371" s="6">
        <v>60</v>
      </c>
      <c r="P42371" s="6">
        <v>5</v>
      </c>
      <c r="Q42371" s="6">
        <v>0</v>
      </c>
      <c r="R42371" s="6">
        <v>5</v>
      </c>
      <c r="S42371" s="1" t="s">
        <v>24</v>
      </c>
      <c r="T42371" s="1" t="s">
        <v>93</v>
      </c>
      <c r="U42371" s="1" t="s">
        <v>119</v>
      </c>
      <c r="V42371" s="1" t="s">
        <v>39</v>
      </c>
      <c r="W42371" s="1" t="s">
        <v>140</v>
      </c>
      <c r="X42371" s="1">
        <v>43</v>
      </c>
      <c r="Y42371" s="1" t="s">
        <v>32</v>
      </c>
      <c r="Z42371" s="1" t="s">
        <v>107</v>
      </c>
      <c r="AA42371" s="1" t="s">
        <v>110</v>
      </c>
      <c r="AB42371" s="1" t="s">
        <v>39</v>
      </c>
      <c r="AC42371" s="1" t="s">
        <v>50</v>
      </c>
      <c r="AD42371" s="1" t="s">
        <v>64</v>
      </c>
    </row>
    <row r="42372" spans="1:30" x14ac:dyDescent="0.25">
      <c r="A42372" s="4" t="s">
        <v>145</v>
      </c>
      <c r="B42372" s="4">
        <v>6</v>
      </c>
      <c r="C42372" s="1" t="s">
        <v>201</v>
      </c>
      <c r="D42372">
        <v>-74.073899999999995</v>
      </c>
      <c r="E42372">
        <v>4.5938999999999997</v>
      </c>
      <c r="F42372" s="1" t="s">
        <v>145</v>
      </c>
      <c r="G42372" s="1" t="s">
        <v>178</v>
      </c>
      <c r="H42372" s="1">
        <v>-74.046700000000001</v>
      </c>
      <c r="I42372" s="1">
        <v>4.6569000000000003</v>
      </c>
      <c r="J42372" s="1" t="s">
        <v>145</v>
      </c>
      <c r="K42372" s="1">
        <v>7.0835472112169162</v>
      </c>
      <c r="L42372" s="15">
        <v>8.1999999999999993</v>
      </c>
      <c r="M42372" s="8">
        <v>14</v>
      </c>
      <c r="N42372" s="11">
        <v>15</v>
      </c>
      <c r="O42372" s="6">
        <v>60</v>
      </c>
      <c r="P42372" s="6">
        <v>5</v>
      </c>
      <c r="Q42372" s="6">
        <v>0</v>
      </c>
      <c r="R42372" s="6">
        <v>5</v>
      </c>
      <c r="S42372" s="1" t="s">
        <v>24</v>
      </c>
      <c r="T42372" s="1" t="s">
        <v>93</v>
      </c>
      <c r="U42372" s="1" t="s">
        <v>123</v>
      </c>
      <c r="V42372" s="1" t="s">
        <v>39</v>
      </c>
      <c r="W42372" s="1" t="s">
        <v>140</v>
      </c>
      <c r="X42372" s="1">
        <v>43</v>
      </c>
      <c r="Y42372" s="1" t="s">
        <v>32</v>
      </c>
      <c r="Z42372" s="1" t="s">
        <v>107</v>
      </c>
      <c r="AA42372" s="1" t="s">
        <v>110</v>
      </c>
      <c r="AB42372" s="1" t="s">
        <v>39</v>
      </c>
      <c r="AC42372" s="1" t="s">
        <v>50</v>
      </c>
      <c r="AD42372" s="1" t="s">
        <v>64</v>
      </c>
    </row>
    <row r="42373" spans="1:30" x14ac:dyDescent="0.25">
      <c r="A42373" s="4" t="s">
        <v>145</v>
      </c>
      <c r="B42373" s="4">
        <v>3</v>
      </c>
      <c r="C42373" s="1" t="s">
        <v>179</v>
      </c>
      <c r="D42373" s="1">
        <v>-74.084000000000003</v>
      </c>
      <c r="E42373" s="1">
        <v>4.6664000000000003</v>
      </c>
      <c r="F42373" s="1" t="s">
        <v>145</v>
      </c>
      <c r="G42373" s="1" t="s">
        <v>180</v>
      </c>
      <c r="H42373" s="1">
        <v>-74.093800000000002</v>
      </c>
      <c r="I42373" s="1">
        <v>4.6448</v>
      </c>
      <c r="J42373" s="1" t="s">
        <v>145</v>
      </c>
      <c r="K42373" s="1">
        <v>2.85</v>
      </c>
      <c r="L42373" s="15">
        <v>6</v>
      </c>
      <c r="M42373" s="8">
        <v>7</v>
      </c>
      <c r="N42373" s="11">
        <v>7</v>
      </c>
      <c r="O42373" s="6">
        <v>20.000000000000036</v>
      </c>
      <c r="P42373" s="6">
        <v>1</v>
      </c>
      <c r="Q42373" s="6">
        <v>0</v>
      </c>
      <c r="R42373" s="6">
        <v>1</v>
      </c>
      <c r="S42373" s="1" t="s">
        <v>25</v>
      </c>
      <c r="T42373" s="1" t="s">
        <v>97</v>
      </c>
      <c r="U42373" s="1" t="s">
        <v>119</v>
      </c>
      <c r="V42373" s="1" t="s">
        <v>39</v>
      </c>
      <c r="W42373" s="1" t="s">
        <v>140</v>
      </c>
      <c r="X42373" s="1">
        <v>42</v>
      </c>
      <c r="Y42373" s="1" t="s">
        <v>32</v>
      </c>
      <c r="Z42373" s="1" t="s">
        <v>107</v>
      </c>
      <c r="AA42373" s="1" t="s">
        <v>110</v>
      </c>
      <c r="AB42373" s="1" t="s">
        <v>39</v>
      </c>
      <c r="AC42373" s="1" t="s">
        <v>52</v>
      </c>
      <c r="AD42373" s="1" t="s">
        <v>63</v>
      </c>
    </row>
    <row r="42374" spans="1:30" x14ac:dyDescent="0.25">
      <c r="A42374" s="4" t="s">
        <v>145</v>
      </c>
      <c r="B42374" s="4">
        <v>3</v>
      </c>
      <c r="C42374" s="1" t="s">
        <v>180</v>
      </c>
      <c r="D42374" s="1">
        <v>-74.093800000000002</v>
      </c>
      <c r="E42374" s="1">
        <v>4.6448</v>
      </c>
      <c r="F42374" s="1" t="s">
        <v>145</v>
      </c>
      <c r="G42374" s="1" t="s">
        <v>179</v>
      </c>
      <c r="H42374" s="1">
        <v>-74.084000000000003</v>
      </c>
      <c r="I42374" s="1">
        <v>4.6664000000000003</v>
      </c>
      <c r="J42374" s="1" t="s">
        <v>145</v>
      </c>
      <c r="K42374" s="1">
        <v>2.85</v>
      </c>
      <c r="L42374" s="15">
        <v>6</v>
      </c>
      <c r="M42374" s="8">
        <v>18</v>
      </c>
      <c r="N42374" s="11">
        <v>18</v>
      </c>
      <c r="O42374" s="6">
        <v>20.999999999999872</v>
      </c>
      <c r="P42374" s="6">
        <v>1</v>
      </c>
      <c r="Q42374" s="6">
        <v>0</v>
      </c>
      <c r="R42374" s="6">
        <v>1</v>
      </c>
      <c r="S42374" s="1" t="s">
        <v>25</v>
      </c>
      <c r="T42374" s="1" t="s">
        <v>97</v>
      </c>
      <c r="U42374" s="1" t="s">
        <v>123</v>
      </c>
      <c r="V42374" s="1" t="s">
        <v>39</v>
      </c>
      <c r="W42374" s="1" t="s">
        <v>140</v>
      </c>
      <c r="X42374" s="1">
        <v>42</v>
      </c>
      <c r="Y42374" s="1" t="s">
        <v>32</v>
      </c>
      <c r="Z42374" s="1" t="s">
        <v>107</v>
      </c>
      <c r="AA42374" s="1" t="s">
        <v>110</v>
      </c>
      <c r="AB42374" s="1" t="s">
        <v>39</v>
      </c>
      <c r="AC42374" s="1" t="s">
        <v>52</v>
      </c>
      <c r="AD42374" s="1" t="s">
        <v>63</v>
      </c>
    </row>
    <row r="42375" spans="1:30" x14ac:dyDescent="0.25">
      <c r="A42375" s="4" t="s">
        <v>145</v>
      </c>
      <c r="B42375" s="4">
        <v>3</v>
      </c>
      <c r="C42375" s="1" t="s">
        <v>179</v>
      </c>
      <c r="D42375" s="1">
        <v>-74.084000000000003</v>
      </c>
      <c r="E42375" s="1">
        <v>4.6664000000000003</v>
      </c>
      <c r="F42375" s="1" t="s">
        <v>145</v>
      </c>
      <c r="G42375" s="1" t="s">
        <v>199</v>
      </c>
      <c r="H42375" s="1">
        <v>-74.029799999999994</v>
      </c>
      <c r="I42375" s="1">
        <v>4.5963000000000003</v>
      </c>
      <c r="J42375" s="1" t="s">
        <v>145</v>
      </c>
      <c r="K42375" s="1">
        <v>8.0673736145162991</v>
      </c>
      <c r="L42375" s="15">
        <v>7.1</v>
      </c>
      <c r="M42375" s="8">
        <v>7</v>
      </c>
      <c r="N42375" s="11">
        <v>7</v>
      </c>
      <c r="O42375" s="6">
        <v>39.999999999999964</v>
      </c>
      <c r="P42375" s="6">
        <v>1</v>
      </c>
      <c r="Q42375" s="6">
        <v>0</v>
      </c>
      <c r="R42375" s="6">
        <v>5</v>
      </c>
      <c r="S42375" s="1" t="s">
        <v>24</v>
      </c>
      <c r="T42375" s="1" t="s">
        <v>93</v>
      </c>
      <c r="U42375" s="1" t="s">
        <v>119</v>
      </c>
      <c r="V42375" s="1" t="s">
        <v>39</v>
      </c>
      <c r="W42375" s="1" t="s">
        <v>140</v>
      </c>
      <c r="X42375" s="1">
        <v>45</v>
      </c>
      <c r="Y42375" s="1" t="s">
        <v>33</v>
      </c>
      <c r="Z42375" s="1" t="s">
        <v>106</v>
      </c>
      <c r="AA42375" s="1" t="s">
        <v>110</v>
      </c>
      <c r="AB42375" s="1" t="s">
        <v>38</v>
      </c>
      <c r="AC42375" s="1" t="s">
        <v>52</v>
      </c>
      <c r="AD42375" s="1" t="s">
        <v>64</v>
      </c>
    </row>
    <row r="42376" spans="1:30" x14ac:dyDescent="0.25">
      <c r="A42376" s="4" t="s">
        <v>145</v>
      </c>
      <c r="B42376" s="4">
        <v>3</v>
      </c>
      <c r="C42376" s="1" t="s">
        <v>199</v>
      </c>
      <c r="D42376" s="1">
        <v>-74.029799999999994</v>
      </c>
      <c r="E42376" s="1">
        <v>4.5963000000000003</v>
      </c>
      <c r="F42376" s="1" t="s">
        <v>145</v>
      </c>
      <c r="G42376" s="1" t="s">
        <v>179</v>
      </c>
      <c r="H42376" s="1">
        <v>-74.084000000000003</v>
      </c>
      <c r="I42376" s="1">
        <v>4.6664000000000003</v>
      </c>
      <c r="J42376" s="1" t="s">
        <v>145</v>
      </c>
      <c r="K42376" s="1">
        <v>8.0712547332221867</v>
      </c>
      <c r="L42376" s="15">
        <v>7.1</v>
      </c>
      <c r="M42376" s="8">
        <v>18</v>
      </c>
      <c r="N42376" s="11">
        <v>19</v>
      </c>
      <c r="O42376" s="6">
        <v>60</v>
      </c>
      <c r="P42376" s="6">
        <v>5</v>
      </c>
      <c r="Q42376" s="6">
        <v>0</v>
      </c>
      <c r="R42376" s="6">
        <v>1</v>
      </c>
      <c r="S42376" s="1" t="s">
        <v>24</v>
      </c>
      <c r="T42376" s="1" t="s">
        <v>93</v>
      </c>
      <c r="U42376" s="1" t="s">
        <v>123</v>
      </c>
      <c r="V42376" s="1" t="s">
        <v>39</v>
      </c>
      <c r="W42376" s="1" t="s">
        <v>140</v>
      </c>
      <c r="X42376" s="1">
        <v>45</v>
      </c>
      <c r="Y42376" s="1" t="s">
        <v>33</v>
      </c>
      <c r="Z42376" s="1" t="s">
        <v>106</v>
      </c>
      <c r="AA42376" s="1" t="s">
        <v>110</v>
      </c>
      <c r="AB42376" s="1" t="s">
        <v>38</v>
      </c>
      <c r="AC42376" s="1" t="s">
        <v>52</v>
      </c>
      <c r="AD42376" s="1" t="s">
        <v>64</v>
      </c>
    </row>
    <row r="42377" spans="1:30" x14ac:dyDescent="0.25">
      <c r="A42377" s="4" t="s">
        <v>145</v>
      </c>
      <c r="B42377" s="4">
        <v>6</v>
      </c>
      <c r="C42377" s="1" t="s">
        <v>178</v>
      </c>
      <c r="D42377" s="1">
        <v>-74.046700000000001</v>
      </c>
      <c r="E42377" s="1">
        <v>4.6569000000000003</v>
      </c>
      <c r="F42377" s="1" t="s">
        <v>145</v>
      </c>
      <c r="G42377" s="1" t="s">
        <v>198</v>
      </c>
      <c r="H42377" s="1">
        <v>-74.031199999999998</v>
      </c>
      <c r="I42377" s="1">
        <v>4.7484999999999999</v>
      </c>
      <c r="J42377" s="1" t="s">
        <v>145</v>
      </c>
      <c r="K42377" s="1">
        <v>10.203341637919991</v>
      </c>
      <c r="L42377" s="15">
        <v>7.4</v>
      </c>
      <c r="M42377" s="8">
        <v>7</v>
      </c>
      <c r="N42377" s="11">
        <v>8</v>
      </c>
      <c r="O42377" s="6">
        <v>30</v>
      </c>
      <c r="P42377" s="6">
        <v>5</v>
      </c>
      <c r="Q42377" s="6">
        <v>0</v>
      </c>
      <c r="R42377" s="6">
        <v>5</v>
      </c>
      <c r="S42377" s="1" t="s">
        <v>28</v>
      </c>
      <c r="T42377" s="1" t="s">
        <v>95</v>
      </c>
      <c r="U42377" s="1" t="s">
        <v>120</v>
      </c>
      <c r="V42377" s="1" t="s">
        <v>39</v>
      </c>
      <c r="W42377" s="1" t="s">
        <v>140</v>
      </c>
      <c r="X42377" s="1">
        <v>24</v>
      </c>
      <c r="Y42377" s="1" t="s">
        <v>32</v>
      </c>
      <c r="Z42377" s="1" t="s">
        <v>107</v>
      </c>
      <c r="AA42377" s="1" t="s">
        <v>110</v>
      </c>
      <c r="AB42377" s="1" t="s">
        <v>39</v>
      </c>
      <c r="AC42377" s="1" t="s">
        <v>49</v>
      </c>
      <c r="AD42377" s="1" t="s">
        <v>54</v>
      </c>
    </row>
    <row r="42378" spans="1:30" x14ac:dyDescent="0.25">
      <c r="A42378" s="4" t="s">
        <v>145</v>
      </c>
      <c r="B42378" s="4">
        <v>6</v>
      </c>
      <c r="C42378" s="1" t="s">
        <v>198</v>
      </c>
      <c r="D42378">
        <v>-74.031199999999998</v>
      </c>
      <c r="E42378">
        <v>4.7484999999999999</v>
      </c>
      <c r="F42378" s="1" t="s">
        <v>145</v>
      </c>
      <c r="G42378" s="1" t="s">
        <v>178</v>
      </c>
      <c r="H42378" s="1">
        <v>-74.046700000000001</v>
      </c>
      <c r="I42378" s="1">
        <v>4.6569000000000003</v>
      </c>
      <c r="J42378" s="1" t="s">
        <v>145</v>
      </c>
      <c r="K42378" s="1">
        <v>10.20301419358872</v>
      </c>
      <c r="L42378" s="15">
        <v>7.4</v>
      </c>
      <c r="M42378" s="8">
        <v>13</v>
      </c>
      <c r="N42378" s="11">
        <v>14</v>
      </c>
      <c r="O42378" s="6">
        <v>45</v>
      </c>
      <c r="P42378" s="6">
        <v>5</v>
      </c>
      <c r="Q42378" s="6">
        <v>0</v>
      </c>
      <c r="R42378" s="6">
        <v>5</v>
      </c>
      <c r="S42378" s="1" t="s">
        <v>28</v>
      </c>
      <c r="T42378" s="1" t="s">
        <v>95</v>
      </c>
      <c r="U42378" s="1" t="s">
        <v>123</v>
      </c>
      <c r="V42378" s="1" t="s">
        <v>39</v>
      </c>
      <c r="W42378" s="1" t="s">
        <v>140</v>
      </c>
      <c r="X42378" s="1">
        <v>24</v>
      </c>
      <c r="Y42378" s="1" t="s">
        <v>32</v>
      </c>
      <c r="Z42378" s="1" t="s">
        <v>107</v>
      </c>
      <c r="AA42378" s="1" t="s">
        <v>110</v>
      </c>
      <c r="AB42378" s="1" t="s">
        <v>39</v>
      </c>
      <c r="AC42378" s="1" t="s">
        <v>49</v>
      </c>
      <c r="AD42378" s="1" t="s">
        <v>54</v>
      </c>
    </row>
    <row r="42379" spans="1:30" x14ac:dyDescent="0.25">
      <c r="A42379" s="4" t="s">
        <v>145</v>
      </c>
      <c r="B42379" s="4">
        <v>6</v>
      </c>
      <c r="C42379" s="1" t="s">
        <v>178</v>
      </c>
      <c r="D42379" s="1">
        <v>-74.046700000000001</v>
      </c>
      <c r="E42379" s="1">
        <v>4.6569000000000003</v>
      </c>
      <c r="F42379" s="1" t="s">
        <v>145</v>
      </c>
      <c r="G42379" s="1" t="s">
        <v>198</v>
      </c>
      <c r="H42379" s="1">
        <v>-74.031199999999998</v>
      </c>
      <c r="I42379" s="1">
        <v>4.7484999999999999</v>
      </c>
      <c r="J42379" s="1" t="s">
        <v>145</v>
      </c>
      <c r="K42379" s="1">
        <v>10.203341637919991</v>
      </c>
      <c r="L42379" s="15">
        <v>7.4</v>
      </c>
      <c r="M42379" s="8">
        <v>7</v>
      </c>
      <c r="N42379" s="11">
        <v>8</v>
      </c>
      <c r="O42379" s="6">
        <v>30</v>
      </c>
      <c r="P42379" s="6">
        <v>5</v>
      </c>
      <c r="Q42379" s="6">
        <v>0</v>
      </c>
      <c r="R42379" s="6">
        <v>5</v>
      </c>
      <c r="S42379" s="1" t="s">
        <v>28</v>
      </c>
      <c r="T42379" s="1" t="s">
        <v>96</v>
      </c>
      <c r="U42379" s="1" t="s">
        <v>120</v>
      </c>
      <c r="V42379" s="1" t="s">
        <v>39</v>
      </c>
      <c r="W42379" s="1" t="s">
        <v>140</v>
      </c>
      <c r="X42379" s="1">
        <v>26</v>
      </c>
      <c r="Y42379" s="1" t="s">
        <v>33</v>
      </c>
      <c r="Z42379" s="1" t="s">
        <v>106</v>
      </c>
      <c r="AA42379" s="1" t="s">
        <v>110</v>
      </c>
      <c r="AB42379" s="1" t="s">
        <v>38</v>
      </c>
      <c r="AC42379" s="1" t="s">
        <v>49</v>
      </c>
      <c r="AD42379" s="1" t="s">
        <v>54</v>
      </c>
    </row>
    <row r="42380" spans="1:30" x14ac:dyDescent="0.25">
      <c r="A42380" s="4" t="s">
        <v>145</v>
      </c>
      <c r="B42380" s="4">
        <v>6</v>
      </c>
      <c r="C42380" s="1" t="s">
        <v>198</v>
      </c>
      <c r="D42380">
        <v>-74.031199999999998</v>
      </c>
      <c r="E42380">
        <v>4.7484999999999999</v>
      </c>
      <c r="F42380" s="1" t="s">
        <v>145</v>
      </c>
      <c r="G42380" s="1" t="s">
        <v>178</v>
      </c>
      <c r="H42380" s="1">
        <v>-74.046700000000001</v>
      </c>
      <c r="I42380" s="1">
        <v>4.6569000000000003</v>
      </c>
      <c r="J42380" s="1" t="s">
        <v>145</v>
      </c>
      <c r="K42380" s="1">
        <v>10.20301419358872</v>
      </c>
      <c r="L42380" s="15">
        <v>7.4</v>
      </c>
      <c r="M42380" s="8">
        <v>13</v>
      </c>
      <c r="N42380" s="11">
        <v>14</v>
      </c>
      <c r="O42380" s="6">
        <v>60</v>
      </c>
      <c r="P42380" s="6">
        <v>5</v>
      </c>
      <c r="Q42380" s="6">
        <v>0</v>
      </c>
      <c r="R42380" s="6">
        <v>5</v>
      </c>
      <c r="S42380" s="1" t="s">
        <v>28</v>
      </c>
      <c r="T42380" s="1" t="s">
        <v>96</v>
      </c>
      <c r="U42380" s="1" t="s">
        <v>123</v>
      </c>
      <c r="V42380" s="1" t="s">
        <v>39</v>
      </c>
      <c r="W42380" s="1" t="s">
        <v>140</v>
      </c>
      <c r="X42380" s="1">
        <v>26</v>
      </c>
      <c r="Y42380" s="1" t="s">
        <v>33</v>
      </c>
      <c r="Z42380" s="1" t="s">
        <v>106</v>
      </c>
      <c r="AA42380" s="1" t="s">
        <v>110</v>
      </c>
      <c r="AB42380" s="1" t="s">
        <v>38</v>
      </c>
      <c r="AC42380" s="1" t="s">
        <v>49</v>
      </c>
      <c r="AD42380" s="1" t="s">
        <v>54</v>
      </c>
    </row>
    <row r="42381" spans="1:30" x14ac:dyDescent="0.25">
      <c r="A42381" s="4" t="s">
        <v>145</v>
      </c>
      <c r="B42381" s="4">
        <v>4</v>
      </c>
      <c r="C42381" s="1" t="s">
        <v>180</v>
      </c>
      <c r="D42381" s="1">
        <v>-74.093800000000002</v>
      </c>
      <c r="E42381" s="1">
        <v>4.6448</v>
      </c>
      <c r="F42381" s="1" t="s">
        <v>145</v>
      </c>
      <c r="G42381" s="1" t="s">
        <v>198</v>
      </c>
      <c r="H42381" s="1">
        <v>-74.031199999999998</v>
      </c>
      <c r="I42381" s="1">
        <v>4.7484999999999999</v>
      </c>
      <c r="J42381" s="1" t="s">
        <v>145</v>
      </c>
      <c r="K42381" s="1">
        <v>11.786029375228919</v>
      </c>
      <c r="L42381" s="15">
        <v>12.2</v>
      </c>
      <c r="M42381" s="8">
        <v>6</v>
      </c>
      <c r="N42381" s="11">
        <v>7</v>
      </c>
      <c r="O42381" s="6">
        <v>95.000000000000028</v>
      </c>
      <c r="P42381" s="6">
        <v>5</v>
      </c>
      <c r="Q42381" s="6">
        <v>5</v>
      </c>
      <c r="R42381" s="6">
        <v>5</v>
      </c>
      <c r="S42381" s="1" t="s">
        <v>26</v>
      </c>
      <c r="T42381" s="1" t="s">
        <v>78</v>
      </c>
      <c r="U42381" s="1" t="s">
        <v>119</v>
      </c>
      <c r="V42381" s="1" t="s">
        <v>39</v>
      </c>
      <c r="W42381" s="1" t="s">
        <v>141</v>
      </c>
      <c r="X42381" s="1">
        <v>35</v>
      </c>
      <c r="Y42381" s="1" t="s">
        <v>33</v>
      </c>
      <c r="Z42381" s="1" t="s">
        <v>106</v>
      </c>
      <c r="AA42381" s="1" t="s">
        <v>110</v>
      </c>
      <c r="AB42381" s="1" t="s">
        <v>38</v>
      </c>
      <c r="AC42381" s="1" t="s">
        <v>50</v>
      </c>
      <c r="AD42381" s="1" t="s">
        <v>63</v>
      </c>
    </row>
    <row r="42382" spans="1:30" x14ac:dyDescent="0.25">
      <c r="A42382" s="4" t="s">
        <v>145</v>
      </c>
      <c r="B42382" s="4">
        <v>4</v>
      </c>
      <c r="C42382" s="1" t="s">
        <v>198</v>
      </c>
      <c r="D42382">
        <v>-74.031199999999998</v>
      </c>
      <c r="E42382">
        <v>4.7484999999999999</v>
      </c>
      <c r="F42382" s="1" t="s">
        <v>145</v>
      </c>
      <c r="G42382" s="1" t="s">
        <v>180</v>
      </c>
      <c r="H42382" s="1">
        <v>-74.093800000000002</v>
      </c>
      <c r="I42382" s="1">
        <v>4.6448</v>
      </c>
      <c r="J42382" s="1" t="s">
        <v>145</v>
      </c>
      <c r="K42382" s="1">
        <v>11.780792948172701</v>
      </c>
      <c r="L42382" s="15">
        <v>12.2</v>
      </c>
      <c r="M42382" s="8">
        <v>17</v>
      </c>
      <c r="N42382" s="11">
        <v>18</v>
      </c>
      <c r="O42382" s="6">
        <v>60.000000000000213</v>
      </c>
      <c r="P42382" s="6">
        <v>5</v>
      </c>
      <c r="Q42382" s="6">
        <v>5</v>
      </c>
      <c r="R42382" s="6">
        <v>10</v>
      </c>
      <c r="S42382" s="1" t="s">
        <v>26</v>
      </c>
      <c r="T42382" s="1" t="s">
        <v>78</v>
      </c>
      <c r="U42382" s="1" t="s">
        <v>123</v>
      </c>
      <c r="V42382" s="1" t="s">
        <v>39</v>
      </c>
      <c r="W42382" s="1" t="s">
        <v>141</v>
      </c>
      <c r="X42382" s="1">
        <v>35</v>
      </c>
      <c r="Y42382" s="1" t="s">
        <v>33</v>
      </c>
      <c r="Z42382" s="1" t="s">
        <v>106</v>
      </c>
      <c r="AA42382" s="1" t="s">
        <v>110</v>
      </c>
      <c r="AB42382" s="1" t="s">
        <v>38</v>
      </c>
      <c r="AC42382" s="1" t="s">
        <v>50</v>
      </c>
      <c r="AD42382" s="1" t="s">
        <v>63</v>
      </c>
    </row>
    <row r="42383" spans="1:30" x14ac:dyDescent="0.25">
      <c r="A42383" s="4" t="s">
        <v>145</v>
      </c>
      <c r="B42383" s="4">
        <v>3</v>
      </c>
      <c r="C42383" s="1" t="s">
        <v>181</v>
      </c>
      <c r="D42383" s="1">
        <v>-74.122699999999995</v>
      </c>
      <c r="E42383" s="1">
        <v>4.6149000000000004</v>
      </c>
      <c r="F42383" s="1" t="s">
        <v>145</v>
      </c>
      <c r="G42383" s="1" t="s">
        <v>198</v>
      </c>
      <c r="H42383" s="1">
        <v>-74.031199999999998</v>
      </c>
      <c r="I42383" s="1">
        <v>4.7484999999999999</v>
      </c>
      <c r="J42383" s="1" t="s">
        <v>145</v>
      </c>
      <c r="K42383" s="1">
        <v>15.277416239208348</v>
      </c>
      <c r="L42383" s="15">
        <v>18</v>
      </c>
      <c r="M42383" s="8">
        <v>6</v>
      </c>
      <c r="N42383" s="11">
        <v>7</v>
      </c>
      <c r="O42383" s="6">
        <v>80.000000000000028</v>
      </c>
      <c r="P42383" s="6">
        <v>10</v>
      </c>
      <c r="Q42383" s="6">
        <v>7</v>
      </c>
      <c r="R42383" s="6">
        <v>15</v>
      </c>
      <c r="S42383" s="1" t="s">
        <v>26</v>
      </c>
      <c r="T42383" s="1" t="s">
        <v>78</v>
      </c>
      <c r="U42383" s="1" t="s">
        <v>119</v>
      </c>
      <c r="V42383" s="1" t="s">
        <v>39</v>
      </c>
      <c r="W42383" s="1" t="s">
        <v>141</v>
      </c>
      <c r="X42383" s="1">
        <v>40</v>
      </c>
      <c r="Y42383" s="1" t="s">
        <v>33</v>
      </c>
      <c r="Z42383" s="1" t="s">
        <v>106</v>
      </c>
      <c r="AA42383" s="1" t="s">
        <v>110</v>
      </c>
      <c r="AB42383" s="1" t="s">
        <v>38</v>
      </c>
      <c r="AC42383" s="1" t="s">
        <v>46</v>
      </c>
      <c r="AD42383" s="1" t="s">
        <v>66</v>
      </c>
    </row>
    <row r="42384" spans="1:30" x14ac:dyDescent="0.25">
      <c r="A42384" s="4" t="s">
        <v>145</v>
      </c>
      <c r="B42384" s="4">
        <v>3</v>
      </c>
      <c r="C42384" s="1" t="s">
        <v>198</v>
      </c>
      <c r="D42384">
        <v>-74.031199999999998</v>
      </c>
      <c r="E42384">
        <v>4.7484999999999999</v>
      </c>
      <c r="F42384" s="1" t="s">
        <v>145</v>
      </c>
      <c r="G42384" s="1" t="s">
        <v>181</v>
      </c>
      <c r="H42384" s="1">
        <v>-74.122699999999995</v>
      </c>
      <c r="I42384" s="1">
        <v>4.6149000000000004</v>
      </c>
      <c r="J42384" s="1" t="s">
        <v>145</v>
      </c>
      <c r="K42384" s="1">
        <v>15.266291363153018</v>
      </c>
      <c r="L42384" s="15">
        <v>18</v>
      </c>
      <c r="M42384" s="8">
        <v>17</v>
      </c>
      <c r="N42384" s="11">
        <v>18</v>
      </c>
      <c r="O42384" s="6">
        <v>75</v>
      </c>
      <c r="P42384" s="6">
        <v>10</v>
      </c>
      <c r="Q42384" s="6">
        <v>8</v>
      </c>
      <c r="R42384" s="6">
        <v>10</v>
      </c>
      <c r="S42384" s="1" t="s">
        <v>26</v>
      </c>
      <c r="T42384" s="1" t="s">
        <v>78</v>
      </c>
      <c r="U42384" s="1" t="s">
        <v>123</v>
      </c>
      <c r="V42384" s="1" t="s">
        <v>39</v>
      </c>
      <c r="W42384" s="1" t="s">
        <v>141</v>
      </c>
      <c r="X42384" s="1">
        <v>40</v>
      </c>
      <c r="Y42384" s="1" t="s">
        <v>33</v>
      </c>
      <c r="Z42384" s="1" t="s">
        <v>106</v>
      </c>
      <c r="AA42384" s="1" t="s">
        <v>110</v>
      </c>
      <c r="AB42384" s="1" t="s">
        <v>38</v>
      </c>
      <c r="AC42384" s="1" t="s">
        <v>46</v>
      </c>
      <c r="AD42384" s="1" t="s">
        <v>66</v>
      </c>
    </row>
    <row r="42385" spans="1:30" x14ac:dyDescent="0.25">
      <c r="A42385" s="4" t="s">
        <v>145</v>
      </c>
      <c r="B42385" s="4">
        <v>3</v>
      </c>
      <c r="C42385" s="1" t="s">
        <v>181</v>
      </c>
      <c r="D42385" s="1">
        <v>-74.122699999999995</v>
      </c>
      <c r="E42385" s="1">
        <v>4.6149000000000004</v>
      </c>
      <c r="F42385" s="1" t="s">
        <v>145</v>
      </c>
      <c r="G42385" s="1" t="s">
        <v>196</v>
      </c>
      <c r="H42385" s="1">
        <v>-74.147900000000007</v>
      </c>
      <c r="I42385" s="1">
        <v>4.6832000000000003</v>
      </c>
      <c r="J42385" s="1" t="s">
        <v>145</v>
      </c>
      <c r="K42385" s="1">
        <v>7.6570004368355313</v>
      </c>
      <c r="L42385" s="15">
        <v>9.8000000000000007</v>
      </c>
      <c r="M42385" s="8">
        <v>14</v>
      </c>
      <c r="N42385" s="11">
        <v>15</v>
      </c>
      <c r="O42385" s="6">
        <v>77.999999999999829</v>
      </c>
      <c r="P42385" s="6">
        <v>15</v>
      </c>
      <c r="Q42385" s="6">
        <v>15</v>
      </c>
      <c r="R42385" s="6">
        <v>5</v>
      </c>
      <c r="S42385" s="1" t="s">
        <v>26</v>
      </c>
      <c r="T42385" s="1" t="s">
        <v>80</v>
      </c>
      <c r="U42385" s="1" t="s">
        <v>124</v>
      </c>
      <c r="V42385" s="1" t="s">
        <v>39</v>
      </c>
      <c r="W42385" s="1" t="s">
        <v>142</v>
      </c>
      <c r="X42385" s="1">
        <v>49</v>
      </c>
      <c r="Y42385" s="1" t="s">
        <v>33</v>
      </c>
      <c r="Z42385" s="1" t="s">
        <v>106</v>
      </c>
      <c r="AA42385" s="1" t="s">
        <v>110</v>
      </c>
      <c r="AB42385" s="1" t="s">
        <v>37</v>
      </c>
      <c r="AC42385" s="1" t="s">
        <v>42</v>
      </c>
      <c r="AD42385" s="1" t="s">
        <v>69</v>
      </c>
    </row>
    <row r="42386" spans="1:30" x14ac:dyDescent="0.25">
      <c r="A42386" s="4" t="s">
        <v>145</v>
      </c>
      <c r="B42386" s="4">
        <v>3</v>
      </c>
      <c r="C42386" s="1" t="s">
        <v>196</v>
      </c>
      <c r="D42386">
        <v>-74.147900000000007</v>
      </c>
      <c r="E42386">
        <v>4.6832000000000003</v>
      </c>
      <c r="F42386" s="1" t="s">
        <v>145</v>
      </c>
      <c r="G42386" s="1" t="s">
        <v>181</v>
      </c>
      <c r="H42386" s="1">
        <v>-74.122699999999995</v>
      </c>
      <c r="I42386" s="1">
        <v>4.6149000000000004</v>
      </c>
      <c r="J42386" s="1" t="s">
        <v>145</v>
      </c>
      <c r="K42386" s="1">
        <v>7.6561392930063876</v>
      </c>
      <c r="L42386" s="15">
        <v>9.8000000000000007</v>
      </c>
      <c r="M42386" s="8">
        <v>18</v>
      </c>
      <c r="N42386" s="11">
        <v>19</v>
      </c>
      <c r="O42386" s="6">
        <v>78.000000000000043</v>
      </c>
      <c r="P42386" s="6">
        <v>5</v>
      </c>
      <c r="Q42386" s="6">
        <v>20</v>
      </c>
      <c r="R42386" s="6">
        <v>5</v>
      </c>
      <c r="S42386" s="1" t="s">
        <v>26</v>
      </c>
      <c r="T42386" s="1" t="s">
        <v>80</v>
      </c>
      <c r="U42386" s="1" t="s">
        <v>123</v>
      </c>
      <c r="V42386" s="1" t="s">
        <v>39</v>
      </c>
      <c r="W42386" s="1" t="s">
        <v>142</v>
      </c>
      <c r="X42386" s="1">
        <v>49</v>
      </c>
      <c r="Y42386" s="1" t="s">
        <v>33</v>
      </c>
      <c r="Z42386" s="1" t="s">
        <v>106</v>
      </c>
      <c r="AA42386" s="1" t="s">
        <v>110</v>
      </c>
      <c r="AB42386" s="1" t="s">
        <v>37</v>
      </c>
      <c r="AC42386" s="1" t="s">
        <v>42</v>
      </c>
      <c r="AD42386" s="1" t="s">
        <v>69</v>
      </c>
    </row>
    <row r="42387" spans="1:30" x14ac:dyDescent="0.25">
      <c r="A42387" s="4" t="s">
        <v>145</v>
      </c>
      <c r="B42387" s="4">
        <v>3</v>
      </c>
      <c r="C42387" s="1" t="s">
        <v>181</v>
      </c>
      <c r="D42387" s="1">
        <v>-74.122699999999995</v>
      </c>
      <c r="E42387" s="1">
        <v>4.6149000000000004</v>
      </c>
      <c r="F42387" s="1" t="s">
        <v>145</v>
      </c>
      <c r="G42387" s="1" t="s">
        <v>180</v>
      </c>
      <c r="H42387" s="1">
        <v>-74.093800000000002</v>
      </c>
      <c r="I42387" s="1">
        <v>4.6448</v>
      </c>
      <c r="J42387" s="1" t="s">
        <v>145</v>
      </c>
      <c r="K42387" s="1">
        <v>4.01</v>
      </c>
      <c r="L42387" s="15">
        <v>6</v>
      </c>
      <c r="M42387" s="8">
        <v>17</v>
      </c>
      <c r="N42387" s="11">
        <v>17</v>
      </c>
      <c r="O42387" s="6">
        <v>15</v>
      </c>
      <c r="P42387" s="6">
        <v>0</v>
      </c>
      <c r="Q42387" s="6">
        <v>0</v>
      </c>
      <c r="R42387" s="6">
        <v>0</v>
      </c>
      <c r="S42387" s="1" t="s">
        <v>160</v>
      </c>
      <c r="T42387" s="1" t="s">
        <v>159</v>
      </c>
      <c r="U42387" s="1" t="s">
        <v>120</v>
      </c>
      <c r="V42387" s="1" t="s">
        <v>39</v>
      </c>
      <c r="W42387" s="1" t="s">
        <v>141</v>
      </c>
      <c r="X42387" s="1">
        <v>21</v>
      </c>
      <c r="Y42387" s="1" t="s">
        <v>32</v>
      </c>
      <c r="Z42387" s="1" t="s">
        <v>107</v>
      </c>
      <c r="AA42387" s="1" t="s">
        <v>110</v>
      </c>
      <c r="AB42387" s="1" t="s">
        <v>39</v>
      </c>
      <c r="AC42387" s="1" t="s">
        <v>49</v>
      </c>
      <c r="AD42387" s="1" t="s">
        <v>63</v>
      </c>
    </row>
    <row r="42388" spans="1:30" x14ac:dyDescent="0.25">
      <c r="A42388" s="4" t="s">
        <v>145</v>
      </c>
      <c r="B42388" s="4">
        <v>3</v>
      </c>
      <c r="C42388" s="1" t="s">
        <v>180</v>
      </c>
      <c r="D42388" s="1">
        <v>-74.093800000000002</v>
      </c>
      <c r="E42388" s="1">
        <v>4.6448</v>
      </c>
      <c r="F42388" s="1" t="s">
        <v>145</v>
      </c>
      <c r="G42388" s="1" t="s">
        <v>181</v>
      </c>
      <c r="H42388" s="1">
        <v>-74.122699999999995</v>
      </c>
      <c r="I42388" s="1">
        <v>4.6149000000000004</v>
      </c>
      <c r="J42388" s="1" t="s">
        <v>145</v>
      </c>
      <c r="K42388" s="1">
        <v>4.01</v>
      </c>
      <c r="L42388" s="15">
        <v>6</v>
      </c>
      <c r="M42388" s="8">
        <v>21</v>
      </c>
      <c r="N42388" s="11">
        <v>22</v>
      </c>
      <c r="O42388" s="6">
        <v>45.999999999999943</v>
      </c>
      <c r="P42388" s="6">
        <v>7</v>
      </c>
      <c r="Q42388" s="6">
        <v>25</v>
      </c>
      <c r="R42388" s="6">
        <v>11</v>
      </c>
      <c r="S42388" s="1" t="s">
        <v>26</v>
      </c>
      <c r="T42388" s="1" t="s">
        <v>78</v>
      </c>
      <c r="U42388" s="1" t="s">
        <v>123</v>
      </c>
      <c r="V42388" s="1" t="s">
        <v>39</v>
      </c>
      <c r="W42388" s="1" t="s">
        <v>141</v>
      </c>
      <c r="X42388" s="1">
        <v>21</v>
      </c>
      <c r="Y42388" s="1" t="s">
        <v>32</v>
      </c>
      <c r="Z42388" s="1" t="s">
        <v>107</v>
      </c>
      <c r="AA42388" s="1" t="s">
        <v>110</v>
      </c>
      <c r="AB42388" s="1" t="s">
        <v>39</v>
      </c>
      <c r="AC42388" s="1" t="s">
        <v>49</v>
      </c>
      <c r="AD42388" s="1" t="s">
        <v>63</v>
      </c>
    </row>
    <row r="42389" spans="1:30" x14ac:dyDescent="0.25">
      <c r="A42389" s="4" t="s">
        <v>145</v>
      </c>
      <c r="B42389" s="4">
        <v>3</v>
      </c>
      <c r="C42389" s="1" t="s">
        <v>200</v>
      </c>
      <c r="D42389">
        <v>-74.107200000000006</v>
      </c>
      <c r="E42389">
        <v>4.7071000000000005</v>
      </c>
      <c r="F42389" s="1" t="s">
        <v>145</v>
      </c>
      <c r="G42389" s="1" t="s">
        <v>179</v>
      </c>
      <c r="H42389" s="1">
        <v>-74.084000000000003</v>
      </c>
      <c r="I42389" s="1">
        <v>4.6664000000000003</v>
      </c>
      <c r="J42389" s="1" t="s">
        <v>145</v>
      </c>
      <c r="K42389" s="1">
        <v>4.6100000000000003</v>
      </c>
      <c r="L42389" s="15">
        <v>9</v>
      </c>
      <c r="M42389" s="8">
        <v>7</v>
      </c>
      <c r="N42389" s="11">
        <v>7</v>
      </c>
      <c r="O42389" s="6">
        <v>39.999999999999964</v>
      </c>
      <c r="P42389" s="6">
        <v>10</v>
      </c>
      <c r="Q42389" s="6">
        <v>10</v>
      </c>
      <c r="R42389" s="6">
        <v>1</v>
      </c>
      <c r="S42389" s="1" t="s">
        <v>27</v>
      </c>
      <c r="T42389" s="1" t="s">
        <v>113</v>
      </c>
      <c r="U42389" s="1" t="s">
        <v>119</v>
      </c>
      <c r="V42389" s="1" t="s">
        <v>39</v>
      </c>
      <c r="W42389" s="1" t="s">
        <v>141</v>
      </c>
      <c r="X42389" s="1">
        <v>54</v>
      </c>
      <c r="Y42389" s="1" t="s">
        <v>33</v>
      </c>
      <c r="Z42389" s="1" t="s">
        <v>106</v>
      </c>
      <c r="AA42389" s="1" t="s">
        <v>110</v>
      </c>
      <c r="AB42389" s="1" t="s">
        <v>38</v>
      </c>
      <c r="AC42389" s="1" t="s">
        <v>52</v>
      </c>
      <c r="AD42389" s="1" t="s">
        <v>64</v>
      </c>
    </row>
    <row r="42390" spans="1:30" x14ac:dyDescent="0.25">
      <c r="A42390" s="4" t="s">
        <v>145</v>
      </c>
      <c r="B42390" s="4">
        <v>3</v>
      </c>
      <c r="C42390" s="1" t="s">
        <v>179</v>
      </c>
      <c r="D42390" s="1">
        <v>-74.084000000000003</v>
      </c>
      <c r="E42390" s="1">
        <v>4.6664000000000003</v>
      </c>
      <c r="F42390" s="1" t="s">
        <v>145</v>
      </c>
      <c r="G42390" s="1" t="s">
        <v>200</v>
      </c>
      <c r="H42390" s="1">
        <v>-74.107200000000006</v>
      </c>
      <c r="I42390" s="1">
        <v>4.7071000000000005</v>
      </c>
      <c r="J42390" s="1" t="s">
        <v>145</v>
      </c>
      <c r="K42390" s="1">
        <v>4.6100000000000003</v>
      </c>
      <c r="L42390" s="15">
        <v>9</v>
      </c>
      <c r="M42390" s="8">
        <v>16</v>
      </c>
      <c r="N42390" s="11">
        <v>18</v>
      </c>
      <c r="O42390" s="6">
        <v>90</v>
      </c>
      <c r="P42390" s="6">
        <v>10</v>
      </c>
      <c r="Q42390" s="6">
        <v>10</v>
      </c>
      <c r="R42390" s="6">
        <v>10</v>
      </c>
      <c r="S42390" s="1" t="s">
        <v>26</v>
      </c>
      <c r="T42390" s="1" t="s">
        <v>78</v>
      </c>
      <c r="U42390" s="1" t="s">
        <v>123</v>
      </c>
      <c r="V42390" s="1" t="s">
        <v>39</v>
      </c>
      <c r="W42390" s="1" t="s">
        <v>141</v>
      </c>
      <c r="X42390" s="1">
        <v>54</v>
      </c>
      <c r="Y42390" s="1" t="s">
        <v>33</v>
      </c>
      <c r="Z42390" s="1" t="s">
        <v>106</v>
      </c>
      <c r="AA42390" s="1" t="s">
        <v>110</v>
      </c>
      <c r="AB42390" s="1" t="s">
        <v>38</v>
      </c>
      <c r="AC42390" s="1" t="s">
        <v>52</v>
      </c>
      <c r="AD42390" s="1" t="s">
        <v>64</v>
      </c>
    </row>
    <row r="42391" spans="1:30" x14ac:dyDescent="0.25">
      <c r="A42391" s="4" t="s">
        <v>145</v>
      </c>
      <c r="B42391" s="4">
        <v>3</v>
      </c>
      <c r="C42391" s="1" t="s">
        <v>178</v>
      </c>
      <c r="D42391" s="1">
        <v>-74.046700000000001</v>
      </c>
      <c r="E42391" s="1">
        <v>4.6569000000000003</v>
      </c>
      <c r="F42391" s="1" t="s">
        <v>145</v>
      </c>
      <c r="G42391" s="1" t="s">
        <v>181</v>
      </c>
      <c r="H42391" s="1">
        <v>-74.122699999999995</v>
      </c>
      <c r="I42391" s="1">
        <v>4.6149000000000004</v>
      </c>
      <c r="J42391" s="1" t="s">
        <v>145</v>
      </c>
      <c r="K42391" s="1">
        <v>5.5086712002279379</v>
      </c>
      <c r="L42391" s="15">
        <v>12</v>
      </c>
      <c r="M42391" s="8">
        <v>4</v>
      </c>
      <c r="N42391" s="11">
        <v>4</v>
      </c>
      <c r="O42391" s="6">
        <v>38.000000000000028</v>
      </c>
      <c r="P42391" s="6">
        <v>10</v>
      </c>
      <c r="Q42391" s="6">
        <v>10</v>
      </c>
      <c r="R42391" s="6">
        <v>15</v>
      </c>
      <c r="S42391" s="1" t="s">
        <v>27</v>
      </c>
      <c r="T42391" s="1" t="s">
        <v>113</v>
      </c>
      <c r="U42391" s="1" t="s">
        <v>123</v>
      </c>
      <c r="V42391" s="1" t="s">
        <v>39</v>
      </c>
      <c r="W42391" s="1" t="s">
        <v>141</v>
      </c>
      <c r="X42391" s="1">
        <v>23</v>
      </c>
      <c r="Y42391" s="1" t="s">
        <v>33</v>
      </c>
      <c r="Z42391" s="1" t="s">
        <v>106</v>
      </c>
      <c r="AA42391" s="1" t="s">
        <v>110</v>
      </c>
      <c r="AB42391" s="1" t="s">
        <v>38</v>
      </c>
      <c r="AC42391" s="1" t="s">
        <v>45</v>
      </c>
      <c r="AD42391" s="1" t="s">
        <v>63</v>
      </c>
    </row>
    <row r="42392" spans="1:30" x14ac:dyDescent="0.25">
      <c r="A42392" s="4" t="s">
        <v>145</v>
      </c>
      <c r="B42392" s="4">
        <v>3</v>
      </c>
      <c r="C42392" s="1" t="s">
        <v>181</v>
      </c>
      <c r="D42392" s="1">
        <v>-74.122699999999995</v>
      </c>
      <c r="E42392" s="1">
        <v>4.6149000000000004</v>
      </c>
      <c r="F42392" s="1" t="s">
        <v>145</v>
      </c>
      <c r="G42392" s="1" t="s">
        <v>178</v>
      </c>
      <c r="H42392" s="1">
        <v>-74.046700000000001</v>
      </c>
      <c r="I42392" s="1">
        <v>4.6569000000000003</v>
      </c>
      <c r="J42392" s="1" t="s">
        <v>145</v>
      </c>
      <c r="K42392" s="1">
        <v>5.515363787984338</v>
      </c>
      <c r="L42392" s="15">
        <v>12</v>
      </c>
      <c r="M42392" s="8">
        <v>17</v>
      </c>
      <c r="N42392" s="11">
        <v>17</v>
      </c>
      <c r="O42392" s="6">
        <v>5.9999999999998721</v>
      </c>
      <c r="P42392" s="6">
        <v>10</v>
      </c>
      <c r="Q42392" s="6">
        <v>10</v>
      </c>
      <c r="R42392" s="6">
        <v>15</v>
      </c>
      <c r="S42392" s="1" t="s">
        <v>26</v>
      </c>
      <c r="T42392" s="1" t="s">
        <v>78</v>
      </c>
      <c r="U42392" s="1" t="s">
        <v>119</v>
      </c>
      <c r="V42392" s="1" t="s">
        <v>39</v>
      </c>
      <c r="W42392" s="1" t="s">
        <v>141</v>
      </c>
      <c r="X42392" s="1">
        <v>23</v>
      </c>
      <c r="Y42392" s="1" t="s">
        <v>33</v>
      </c>
      <c r="Z42392" s="1" t="s">
        <v>106</v>
      </c>
      <c r="AA42392" s="1" t="s">
        <v>110</v>
      </c>
      <c r="AB42392" s="1" t="s">
        <v>38</v>
      </c>
      <c r="AC42392" s="1" t="s">
        <v>45</v>
      </c>
      <c r="AD42392" s="1" t="s">
        <v>63</v>
      </c>
    </row>
    <row r="42393" spans="1:30" x14ac:dyDescent="0.25">
      <c r="A42393" s="4" t="s">
        <v>145</v>
      </c>
      <c r="B42393" s="4">
        <v>3</v>
      </c>
      <c r="C42393" s="1" t="s">
        <v>200</v>
      </c>
      <c r="D42393">
        <v>-74.107200000000006</v>
      </c>
      <c r="E42393">
        <v>4.7071000000000005</v>
      </c>
      <c r="F42393" s="1" t="s">
        <v>145</v>
      </c>
      <c r="G42393" s="1" t="s">
        <v>180</v>
      </c>
      <c r="H42393" s="1">
        <v>-74.093800000000002</v>
      </c>
      <c r="I42393" s="1">
        <v>4.6448</v>
      </c>
      <c r="J42393" s="1" t="s">
        <v>145</v>
      </c>
      <c r="K42393" s="1">
        <v>6.9466829414803435</v>
      </c>
      <c r="L42393" s="15">
        <v>10.199999999999999</v>
      </c>
      <c r="M42393" s="8">
        <v>9</v>
      </c>
      <c r="N42393" s="11">
        <v>9</v>
      </c>
      <c r="O42393" s="6">
        <v>15</v>
      </c>
      <c r="P42393" s="6">
        <v>5</v>
      </c>
      <c r="Q42393" s="6">
        <v>5</v>
      </c>
      <c r="R42393" s="6">
        <v>2</v>
      </c>
      <c r="S42393" s="1" t="s">
        <v>29</v>
      </c>
      <c r="T42393" s="1" t="s">
        <v>86</v>
      </c>
      <c r="U42393" s="1" t="s">
        <v>124</v>
      </c>
      <c r="V42393" s="1" t="s">
        <v>39</v>
      </c>
      <c r="W42393" s="1" t="s">
        <v>142</v>
      </c>
      <c r="X42393" s="1">
        <v>65</v>
      </c>
      <c r="Y42393" s="1" t="s">
        <v>33</v>
      </c>
      <c r="Z42393" s="1" t="s">
        <v>106</v>
      </c>
      <c r="AA42393" s="1" t="s">
        <v>110</v>
      </c>
      <c r="AB42393" s="1" t="s">
        <v>38</v>
      </c>
      <c r="AC42393" s="1" t="s">
        <v>49</v>
      </c>
      <c r="AD42393" s="1" t="s">
        <v>69</v>
      </c>
    </row>
    <row r="42394" spans="1:30" x14ac:dyDescent="0.25">
      <c r="A42394" s="4" t="s">
        <v>145</v>
      </c>
      <c r="B42394" s="4">
        <v>3</v>
      </c>
      <c r="C42394" s="1" t="s">
        <v>180</v>
      </c>
      <c r="D42394" s="1">
        <v>-74.093800000000002</v>
      </c>
      <c r="E42394" s="1">
        <v>4.6448</v>
      </c>
      <c r="F42394" s="1" t="s">
        <v>145</v>
      </c>
      <c r="G42394" s="1" t="s">
        <v>200</v>
      </c>
      <c r="H42394" s="1">
        <v>-74.107200000000006</v>
      </c>
      <c r="I42394" s="1">
        <v>4.7071000000000005</v>
      </c>
      <c r="J42394" s="1" t="s">
        <v>145</v>
      </c>
      <c r="K42394" s="1">
        <v>6.9469275733622666</v>
      </c>
      <c r="L42394" s="15">
        <v>10.199999999999999</v>
      </c>
      <c r="M42394" s="8">
        <v>10</v>
      </c>
      <c r="N42394" s="11">
        <v>10</v>
      </c>
      <c r="O42394" s="6">
        <v>20.000000000000036</v>
      </c>
      <c r="P42394" s="6">
        <v>5</v>
      </c>
      <c r="Q42394" s="6">
        <v>5</v>
      </c>
      <c r="R42394" s="6">
        <v>0</v>
      </c>
      <c r="S42394" s="1" t="s">
        <v>29</v>
      </c>
      <c r="T42394" s="1" t="s">
        <v>86</v>
      </c>
      <c r="U42394" s="1" t="s">
        <v>123</v>
      </c>
      <c r="V42394" s="1" t="s">
        <v>39</v>
      </c>
      <c r="W42394" s="1" t="s">
        <v>142</v>
      </c>
      <c r="X42394" s="1">
        <v>65</v>
      </c>
      <c r="Y42394" s="1" t="s">
        <v>33</v>
      </c>
      <c r="Z42394" s="1" t="s">
        <v>106</v>
      </c>
      <c r="AA42394" s="1" t="s">
        <v>110</v>
      </c>
      <c r="AB42394" s="1" t="s">
        <v>38</v>
      </c>
      <c r="AC42394" s="1" t="s">
        <v>49</v>
      </c>
      <c r="AD42394" s="1" t="s">
        <v>69</v>
      </c>
    </row>
    <row r="42395" spans="1:30" x14ac:dyDescent="0.25">
      <c r="A42395" s="4" t="s">
        <v>145</v>
      </c>
      <c r="B42395" s="4">
        <v>3</v>
      </c>
      <c r="C42395" s="1" t="s">
        <v>200</v>
      </c>
      <c r="D42395">
        <v>-74.107200000000006</v>
      </c>
      <c r="E42395">
        <v>4.7071000000000005</v>
      </c>
      <c r="F42395" s="1" t="s">
        <v>145</v>
      </c>
      <c r="G42395" s="1" t="s">
        <v>178</v>
      </c>
      <c r="H42395" s="1">
        <v>-74.046700000000001</v>
      </c>
      <c r="I42395" s="1">
        <v>4.6569000000000003</v>
      </c>
      <c r="J42395" s="1" t="s">
        <v>145</v>
      </c>
      <c r="K42395" s="1">
        <v>6.0508752825314298</v>
      </c>
      <c r="L42395" s="15">
        <v>10.5</v>
      </c>
      <c r="M42395" s="8">
        <v>12</v>
      </c>
      <c r="N42395" s="11">
        <v>13</v>
      </c>
      <c r="O42395" s="6">
        <v>60</v>
      </c>
      <c r="P42395" s="6">
        <v>15</v>
      </c>
      <c r="Q42395" s="6">
        <v>10</v>
      </c>
      <c r="R42395" s="6">
        <v>5</v>
      </c>
      <c r="S42395" s="1" t="s">
        <v>26</v>
      </c>
      <c r="T42395" s="1" t="s">
        <v>78</v>
      </c>
      <c r="U42395" s="1" t="s">
        <v>120</v>
      </c>
      <c r="V42395" s="1" t="s">
        <v>39</v>
      </c>
      <c r="W42395" s="1" t="s">
        <v>141</v>
      </c>
      <c r="X42395" s="1">
        <v>22</v>
      </c>
      <c r="Y42395" s="1" t="s">
        <v>32</v>
      </c>
      <c r="Z42395" s="1" t="s">
        <v>107</v>
      </c>
      <c r="AA42395" s="1" t="s">
        <v>110</v>
      </c>
      <c r="AB42395" s="1" t="s">
        <v>39</v>
      </c>
      <c r="AC42395" s="1" t="s">
        <v>49</v>
      </c>
      <c r="AD42395" s="1" t="s">
        <v>54</v>
      </c>
    </row>
    <row r="42396" spans="1:30" x14ac:dyDescent="0.25">
      <c r="A42396" s="4" t="s">
        <v>145</v>
      </c>
      <c r="B42396" s="4">
        <v>3</v>
      </c>
      <c r="C42396" s="1" t="s">
        <v>178</v>
      </c>
      <c r="D42396" s="1">
        <v>-74.046700000000001</v>
      </c>
      <c r="E42396" s="1">
        <v>4.6569000000000003</v>
      </c>
      <c r="F42396" s="1" t="s">
        <v>145</v>
      </c>
      <c r="G42396" s="1" t="s">
        <v>180</v>
      </c>
      <c r="H42396" s="1">
        <v>-74.093800000000002</v>
      </c>
      <c r="I42396" s="1">
        <v>4.6448</v>
      </c>
      <c r="J42396" s="1" t="s">
        <v>145</v>
      </c>
      <c r="K42396" s="1">
        <v>4.16</v>
      </c>
      <c r="L42396" s="15">
        <v>6.4</v>
      </c>
      <c r="M42396" s="8">
        <v>14</v>
      </c>
      <c r="N42396" s="11">
        <v>14</v>
      </c>
      <c r="O42396" s="6">
        <v>30</v>
      </c>
      <c r="P42396" s="6">
        <v>0</v>
      </c>
      <c r="Q42396" s="6">
        <v>0</v>
      </c>
      <c r="R42396" s="6">
        <v>0</v>
      </c>
      <c r="S42396" s="1" t="s">
        <v>160</v>
      </c>
      <c r="T42396" s="1" t="s">
        <v>159</v>
      </c>
      <c r="U42396" s="1" t="s">
        <v>127</v>
      </c>
      <c r="V42396" s="1" t="s">
        <v>39</v>
      </c>
      <c r="W42396" s="1" t="s">
        <v>141</v>
      </c>
      <c r="X42396" s="1">
        <v>22</v>
      </c>
      <c r="Y42396" s="1" t="s">
        <v>32</v>
      </c>
      <c r="Z42396" s="1" t="s">
        <v>107</v>
      </c>
      <c r="AA42396" s="1" t="s">
        <v>110</v>
      </c>
      <c r="AB42396" s="1" t="s">
        <v>39</v>
      </c>
      <c r="AC42396" s="1" t="s">
        <v>49</v>
      </c>
      <c r="AD42396" s="1" t="s">
        <v>54</v>
      </c>
    </row>
    <row r="42397" spans="1:30" x14ac:dyDescent="0.25">
      <c r="A42397" s="4" t="s">
        <v>145</v>
      </c>
      <c r="B42397" s="4">
        <v>3</v>
      </c>
      <c r="C42397" s="1" t="s">
        <v>180</v>
      </c>
      <c r="D42397" s="1">
        <v>-74.093800000000002</v>
      </c>
      <c r="E42397" s="1">
        <v>4.6448</v>
      </c>
      <c r="F42397" s="1" t="s">
        <v>145</v>
      </c>
      <c r="G42397" s="1" t="s">
        <v>200</v>
      </c>
      <c r="H42397" s="1">
        <v>-74.107200000000006</v>
      </c>
      <c r="I42397" s="1">
        <v>4.7071000000000005</v>
      </c>
      <c r="J42397" s="1" t="s">
        <v>145</v>
      </c>
      <c r="K42397" s="1">
        <v>6.9469275733622666</v>
      </c>
      <c r="L42397" s="15">
        <v>10.199999999999999</v>
      </c>
      <c r="M42397" s="8">
        <v>16</v>
      </c>
      <c r="N42397" s="11">
        <v>17</v>
      </c>
      <c r="O42397" s="6">
        <v>60</v>
      </c>
      <c r="P42397" s="6">
        <v>25</v>
      </c>
      <c r="Q42397" s="6">
        <v>15</v>
      </c>
      <c r="R42397" s="6">
        <v>10</v>
      </c>
      <c r="S42397" s="1" t="s">
        <v>26</v>
      </c>
      <c r="T42397" s="1" t="s">
        <v>78</v>
      </c>
      <c r="U42397" s="1" t="s">
        <v>123</v>
      </c>
      <c r="V42397" s="1" t="s">
        <v>39</v>
      </c>
      <c r="W42397" s="1" t="s">
        <v>141</v>
      </c>
      <c r="X42397" s="1">
        <v>22</v>
      </c>
      <c r="Y42397" s="1" t="s">
        <v>32</v>
      </c>
      <c r="Z42397" s="1" t="s">
        <v>107</v>
      </c>
      <c r="AA42397" s="1" t="s">
        <v>110</v>
      </c>
      <c r="AB42397" s="1" t="s">
        <v>39</v>
      </c>
      <c r="AC42397" s="1" t="s">
        <v>49</v>
      </c>
      <c r="AD42397" s="1" t="s">
        <v>54</v>
      </c>
    </row>
    <row r="42398" spans="1:30" x14ac:dyDescent="0.25">
      <c r="A42398" s="4" t="s">
        <v>145</v>
      </c>
      <c r="B42398" s="4">
        <v>3</v>
      </c>
      <c r="C42398" s="1" t="s">
        <v>200</v>
      </c>
      <c r="D42398">
        <v>-74.107200000000006</v>
      </c>
      <c r="E42398">
        <v>4.7071000000000005</v>
      </c>
      <c r="F42398" s="1" t="s">
        <v>145</v>
      </c>
      <c r="G42398" s="1" t="s">
        <v>178</v>
      </c>
      <c r="H42398" s="1">
        <v>-74.046700000000001</v>
      </c>
      <c r="I42398" s="1">
        <v>4.6569000000000003</v>
      </c>
      <c r="J42398" s="1" t="s">
        <v>145</v>
      </c>
      <c r="K42398" s="1">
        <v>6.0508752825314298</v>
      </c>
      <c r="L42398" s="15">
        <v>10.5</v>
      </c>
      <c r="M42398" s="8">
        <v>13</v>
      </c>
      <c r="N42398" s="11">
        <v>13</v>
      </c>
      <c r="O42398" s="6">
        <v>15</v>
      </c>
      <c r="P42398" s="6">
        <v>10</v>
      </c>
      <c r="Q42398" s="6">
        <v>5</v>
      </c>
      <c r="R42398" s="6">
        <v>1</v>
      </c>
      <c r="S42398" s="1" t="s">
        <v>26</v>
      </c>
      <c r="T42398" s="1" t="s">
        <v>78</v>
      </c>
      <c r="U42398" s="1" t="s">
        <v>120</v>
      </c>
      <c r="V42398" s="1" t="s">
        <v>39</v>
      </c>
      <c r="W42398" s="1" t="s">
        <v>141</v>
      </c>
      <c r="X42398" s="1">
        <v>21</v>
      </c>
      <c r="Y42398" s="1" t="s">
        <v>33</v>
      </c>
      <c r="Z42398" s="1" t="s">
        <v>106</v>
      </c>
      <c r="AA42398" s="1" t="s">
        <v>110</v>
      </c>
      <c r="AB42398" s="1" t="s">
        <v>38</v>
      </c>
      <c r="AC42398" s="1" t="s">
        <v>49</v>
      </c>
      <c r="AD42398" s="1" t="s">
        <v>54</v>
      </c>
    </row>
    <row r="42399" spans="1:30" x14ac:dyDescent="0.25">
      <c r="A42399" s="4" t="s">
        <v>145</v>
      </c>
      <c r="B42399" s="4">
        <v>3</v>
      </c>
      <c r="C42399" s="1" t="s">
        <v>178</v>
      </c>
      <c r="D42399" s="1">
        <v>-74.046700000000001</v>
      </c>
      <c r="E42399" s="1">
        <v>4.6569000000000003</v>
      </c>
      <c r="F42399" s="1" t="s">
        <v>145</v>
      </c>
      <c r="G42399" s="1" t="s">
        <v>180</v>
      </c>
      <c r="H42399" s="1">
        <v>-74.093800000000002</v>
      </c>
      <c r="I42399" s="1">
        <v>4.6448</v>
      </c>
      <c r="J42399" s="1" t="s">
        <v>145</v>
      </c>
      <c r="K42399" s="1">
        <v>4.16</v>
      </c>
      <c r="L42399" s="15">
        <v>6.4</v>
      </c>
      <c r="M42399" s="8">
        <v>14</v>
      </c>
      <c r="N42399" s="11">
        <v>14</v>
      </c>
      <c r="O42399" s="6">
        <v>25.000000000000071</v>
      </c>
      <c r="P42399" s="6">
        <v>0</v>
      </c>
      <c r="Q42399" s="6">
        <v>0</v>
      </c>
      <c r="R42399" s="6">
        <v>0</v>
      </c>
      <c r="S42399" s="1" t="s">
        <v>160</v>
      </c>
      <c r="T42399" s="1" t="s">
        <v>159</v>
      </c>
      <c r="U42399" s="1" t="s">
        <v>128</v>
      </c>
      <c r="V42399" s="1" t="s">
        <v>39</v>
      </c>
      <c r="W42399" s="1" t="s">
        <v>141</v>
      </c>
      <c r="X42399" s="1">
        <v>21</v>
      </c>
      <c r="Y42399" s="1" t="s">
        <v>33</v>
      </c>
      <c r="Z42399" s="1" t="s">
        <v>106</v>
      </c>
      <c r="AA42399" s="1" t="s">
        <v>110</v>
      </c>
      <c r="AB42399" s="1" t="s">
        <v>38</v>
      </c>
      <c r="AC42399" s="1" t="s">
        <v>49</v>
      </c>
      <c r="AD42399" s="1" t="s">
        <v>54</v>
      </c>
    </row>
    <row r="42400" spans="1:30" x14ac:dyDescent="0.25">
      <c r="A42400" s="4" t="s">
        <v>145</v>
      </c>
      <c r="B42400" s="4">
        <v>3</v>
      </c>
      <c r="C42400" s="1" t="s">
        <v>180</v>
      </c>
      <c r="D42400" s="1">
        <v>-74.093800000000002</v>
      </c>
      <c r="E42400" s="1">
        <v>4.6448</v>
      </c>
      <c r="F42400" s="1" t="s">
        <v>145</v>
      </c>
      <c r="G42400" s="1" t="s">
        <v>178</v>
      </c>
      <c r="H42400" s="1">
        <v>-74.046700000000001</v>
      </c>
      <c r="I42400" s="1">
        <v>4.6569000000000003</v>
      </c>
      <c r="J42400" s="1" t="s">
        <v>145</v>
      </c>
      <c r="K42400" s="1">
        <v>4.16</v>
      </c>
      <c r="L42400" s="15">
        <v>6.4</v>
      </c>
      <c r="M42400" s="8">
        <v>16</v>
      </c>
      <c r="N42400" s="11">
        <v>17</v>
      </c>
      <c r="O42400" s="6">
        <v>30</v>
      </c>
      <c r="P42400" s="6">
        <v>0</v>
      </c>
      <c r="Q42400" s="6">
        <v>0</v>
      </c>
      <c r="R42400" s="6">
        <v>0</v>
      </c>
      <c r="S42400" s="1" t="s">
        <v>160</v>
      </c>
      <c r="T42400" s="1" t="s">
        <v>159</v>
      </c>
      <c r="U42400" s="1" t="s">
        <v>120</v>
      </c>
      <c r="V42400" s="1" t="s">
        <v>39</v>
      </c>
      <c r="W42400" s="1" t="s">
        <v>141</v>
      </c>
      <c r="X42400" s="1">
        <v>21</v>
      </c>
      <c r="Y42400" s="1" t="s">
        <v>33</v>
      </c>
      <c r="Z42400" s="1" t="s">
        <v>106</v>
      </c>
      <c r="AA42400" s="1" t="s">
        <v>110</v>
      </c>
      <c r="AB42400" s="1" t="s">
        <v>38</v>
      </c>
      <c r="AC42400" s="1" t="s">
        <v>49</v>
      </c>
      <c r="AD42400" s="1" t="s">
        <v>54</v>
      </c>
    </row>
    <row r="42401" spans="1:30" x14ac:dyDescent="0.25">
      <c r="A42401" s="4" t="s">
        <v>145</v>
      </c>
      <c r="B42401" s="4">
        <v>3</v>
      </c>
      <c r="C42401" s="1" t="s">
        <v>178</v>
      </c>
      <c r="D42401" s="1">
        <v>-74.046700000000001</v>
      </c>
      <c r="E42401" s="1">
        <v>4.6569000000000003</v>
      </c>
      <c r="F42401" s="1" t="s">
        <v>145</v>
      </c>
      <c r="G42401" s="1" t="s">
        <v>196</v>
      </c>
      <c r="H42401" s="1">
        <v>-74.147900000000007</v>
      </c>
      <c r="I42401" s="1">
        <v>4.6832000000000003</v>
      </c>
      <c r="J42401" s="1" t="s">
        <v>145</v>
      </c>
      <c r="K42401" s="1">
        <v>4.8884197550903394</v>
      </c>
      <c r="L42401" s="15">
        <v>15.2</v>
      </c>
      <c r="M42401" s="8">
        <v>19</v>
      </c>
      <c r="N42401" s="11">
        <v>19</v>
      </c>
      <c r="O42401" s="6">
        <v>39.999999999999858</v>
      </c>
      <c r="P42401" s="6">
        <v>0</v>
      </c>
      <c r="Q42401" s="6">
        <v>0</v>
      </c>
      <c r="R42401" s="6">
        <v>2</v>
      </c>
      <c r="S42401" s="1" t="s">
        <v>24</v>
      </c>
      <c r="T42401" s="1" t="s">
        <v>164</v>
      </c>
      <c r="U42401" s="1" t="s">
        <v>132</v>
      </c>
      <c r="V42401" s="1" t="s">
        <v>138</v>
      </c>
      <c r="W42401" s="1" t="s">
        <v>143</v>
      </c>
      <c r="X42401" s="1">
        <v>21</v>
      </c>
      <c r="Y42401" s="1" t="s">
        <v>33</v>
      </c>
      <c r="Z42401" s="1" t="s">
        <v>106</v>
      </c>
      <c r="AA42401" s="1" t="s">
        <v>110</v>
      </c>
      <c r="AB42401" s="1" t="s">
        <v>38</v>
      </c>
      <c r="AC42401" s="1" t="s">
        <v>49</v>
      </c>
      <c r="AD42401" s="1" t="s">
        <v>54</v>
      </c>
    </row>
    <row r="42402" spans="1:30" x14ac:dyDescent="0.25">
      <c r="A42402" s="4" t="s">
        <v>145</v>
      </c>
      <c r="B42402" s="4">
        <v>3</v>
      </c>
      <c r="C42402" s="1" t="s">
        <v>196</v>
      </c>
      <c r="D42402">
        <v>-74.147900000000007</v>
      </c>
      <c r="E42402">
        <v>4.6832000000000003</v>
      </c>
      <c r="F42402" s="1" t="s">
        <v>145</v>
      </c>
      <c r="G42402" s="1" t="s">
        <v>200</v>
      </c>
      <c r="H42402" s="1">
        <v>-74.107200000000006</v>
      </c>
      <c r="I42402" s="1">
        <v>4.7071000000000005</v>
      </c>
      <c r="J42402" s="1" t="s">
        <v>145</v>
      </c>
      <c r="K42402" s="1">
        <v>5.3</v>
      </c>
      <c r="L42402" s="15">
        <v>9</v>
      </c>
      <c r="M42402" s="8">
        <v>22</v>
      </c>
      <c r="N42402" s="11">
        <v>22</v>
      </c>
      <c r="O42402" s="6">
        <v>30</v>
      </c>
      <c r="P42402" s="6">
        <v>2</v>
      </c>
      <c r="Q42402" s="6">
        <v>0</v>
      </c>
      <c r="R42402" s="6">
        <v>5</v>
      </c>
      <c r="S42402" s="1" t="s">
        <v>24</v>
      </c>
      <c r="T42402" s="1" t="s">
        <v>164</v>
      </c>
      <c r="U42402" s="1" t="s">
        <v>123</v>
      </c>
      <c r="V42402" s="1" t="s">
        <v>39</v>
      </c>
      <c r="W42402" s="1" t="s">
        <v>143</v>
      </c>
      <c r="X42402" s="1">
        <v>21</v>
      </c>
      <c r="Y42402" s="1" t="s">
        <v>33</v>
      </c>
      <c r="Z42402" s="1" t="s">
        <v>106</v>
      </c>
      <c r="AA42402" s="1" t="s">
        <v>110</v>
      </c>
      <c r="AB42402" s="1" t="s">
        <v>38</v>
      </c>
      <c r="AC42402" s="1" t="s">
        <v>49</v>
      </c>
      <c r="AD42402" s="1" t="s">
        <v>54</v>
      </c>
    </row>
    <row r="42403" spans="1:30" x14ac:dyDescent="0.25">
      <c r="A42403" s="4" t="s">
        <v>145</v>
      </c>
      <c r="B42403" s="4">
        <v>3</v>
      </c>
      <c r="C42403" s="1" t="s">
        <v>200</v>
      </c>
      <c r="D42403">
        <v>-74.107200000000006</v>
      </c>
      <c r="E42403">
        <v>4.7071000000000005</v>
      </c>
      <c r="F42403" s="1" t="s">
        <v>145</v>
      </c>
      <c r="G42403" s="1" t="s">
        <v>180</v>
      </c>
      <c r="H42403" s="1">
        <v>-74.093800000000002</v>
      </c>
      <c r="I42403" s="1">
        <v>4.6448</v>
      </c>
      <c r="J42403" s="1" t="s">
        <v>145</v>
      </c>
      <c r="K42403" s="1">
        <v>6.9466829414803435</v>
      </c>
      <c r="L42403" s="15">
        <v>10.199999999999999</v>
      </c>
      <c r="M42403" s="8">
        <v>5</v>
      </c>
      <c r="N42403" s="11">
        <v>6</v>
      </c>
      <c r="O42403" s="6">
        <v>30</v>
      </c>
      <c r="P42403" s="6">
        <v>1</v>
      </c>
      <c r="Q42403" s="6">
        <v>2</v>
      </c>
      <c r="R42403" s="6">
        <v>1</v>
      </c>
      <c r="S42403" s="1" t="s">
        <v>31</v>
      </c>
      <c r="T42403" s="1" t="s">
        <v>89</v>
      </c>
      <c r="U42403" s="1" t="s">
        <v>120</v>
      </c>
      <c r="V42403" s="1" t="s">
        <v>39</v>
      </c>
      <c r="W42403" s="1" t="s">
        <v>140</v>
      </c>
      <c r="X42403" s="1">
        <v>14</v>
      </c>
      <c r="Y42403" s="1" t="s">
        <v>32</v>
      </c>
      <c r="Z42403" s="1" t="s">
        <v>77</v>
      </c>
      <c r="AA42403" s="1" t="s">
        <v>77</v>
      </c>
      <c r="AB42403" s="1" t="s">
        <v>39</v>
      </c>
      <c r="AC42403" s="1" t="s">
        <v>43</v>
      </c>
      <c r="AD42403" s="1" t="s">
        <v>53</v>
      </c>
    </row>
    <row r="42404" spans="1:30" x14ac:dyDescent="0.25">
      <c r="A42404" s="4" t="s">
        <v>145</v>
      </c>
      <c r="B42404" s="4">
        <v>3</v>
      </c>
      <c r="C42404" s="1" t="s">
        <v>180</v>
      </c>
      <c r="D42404" s="1">
        <v>-74.093800000000002</v>
      </c>
      <c r="E42404" s="1">
        <v>4.6448</v>
      </c>
      <c r="F42404" s="1" t="s">
        <v>145</v>
      </c>
      <c r="G42404" s="1" t="s">
        <v>200</v>
      </c>
      <c r="H42404" s="1">
        <v>-74.107200000000006</v>
      </c>
      <c r="I42404" s="1">
        <v>4.7071000000000005</v>
      </c>
      <c r="J42404" s="1" t="s">
        <v>145</v>
      </c>
      <c r="K42404" s="1">
        <v>6.9469275733622666</v>
      </c>
      <c r="L42404" s="15">
        <v>10.199999999999999</v>
      </c>
      <c r="M42404" s="8">
        <v>16</v>
      </c>
      <c r="N42404" s="11">
        <v>16</v>
      </c>
      <c r="O42404" s="6">
        <v>30</v>
      </c>
      <c r="P42404" s="6">
        <v>10</v>
      </c>
      <c r="Q42404" s="6">
        <v>2</v>
      </c>
      <c r="R42404" s="6">
        <v>10</v>
      </c>
      <c r="S42404" s="1" t="s">
        <v>26</v>
      </c>
      <c r="T42404" s="1" t="s">
        <v>78</v>
      </c>
      <c r="U42404" s="1" t="s">
        <v>123</v>
      </c>
      <c r="V42404" s="1" t="s">
        <v>39</v>
      </c>
      <c r="W42404" s="1" t="s">
        <v>141</v>
      </c>
      <c r="X42404" s="1">
        <v>14</v>
      </c>
      <c r="Y42404" s="1" t="s">
        <v>32</v>
      </c>
      <c r="Z42404" s="1" t="s">
        <v>77</v>
      </c>
      <c r="AA42404" s="1" t="s">
        <v>77</v>
      </c>
      <c r="AB42404" s="1" t="s">
        <v>39</v>
      </c>
      <c r="AC42404" s="1" t="s">
        <v>43</v>
      </c>
      <c r="AD42404" s="1" t="s">
        <v>53</v>
      </c>
    </row>
    <row r="42405" spans="1:30" x14ac:dyDescent="0.25">
      <c r="A42405" s="4" t="s">
        <v>145</v>
      </c>
      <c r="B42405" s="4">
        <v>4</v>
      </c>
      <c r="C42405" s="1" t="s">
        <v>180</v>
      </c>
      <c r="D42405" s="1">
        <v>-74.093800000000002</v>
      </c>
      <c r="E42405" s="1">
        <v>4.6448</v>
      </c>
      <c r="F42405" s="1" t="s">
        <v>145</v>
      </c>
      <c r="G42405" s="1" t="s">
        <v>196</v>
      </c>
      <c r="H42405" s="1">
        <v>-74.147900000000007</v>
      </c>
      <c r="I42405" s="1">
        <v>4.6832000000000003</v>
      </c>
      <c r="J42405" s="1" t="s">
        <v>145</v>
      </c>
      <c r="K42405" s="1">
        <v>4.75</v>
      </c>
      <c r="L42405" s="15">
        <v>10.5</v>
      </c>
      <c r="M42405" s="8">
        <v>7</v>
      </c>
      <c r="N42405" s="11">
        <v>8</v>
      </c>
      <c r="O42405" s="6">
        <v>60</v>
      </c>
      <c r="P42405" s="6">
        <v>5</v>
      </c>
      <c r="Q42405" s="6">
        <v>10</v>
      </c>
      <c r="R42405" s="6">
        <v>10</v>
      </c>
      <c r="S42405" s="1" t="s">
        <v>26</v>
      </c>
      <c r="T42405" s="1" t="s">
        <v>78</v>
      </c>
      <c r="U42405" s="1" t="s">
        <v>126</v>
      </c>
      <c r="V42405" s="1" t="s">
        <v>39</v>
      </c>
      <c r="W42405" s="1" t="s">
        <v>141</v>
      </c>
      <c r="X42405" s="1">
        <v>67</v>
      </c>
      <c r="Y42405" s="1" t="s">
        <v>32</v>
      </c>
      <c r="Z42405" s="1" t="s">
        <v>107</v>
      </c>
      <c r="AA42405" s="1" t="s">
        <v>110</v>
      </c>
      <c r="AB42405" s="1" t="s">
        <v>39</v>
      </c>
      <c r="AC42405" s="1" t="s">
        <v>50</v>
      </c>
      <c r="AD42405" s="1" t="s">
        <v>65</v>
      </c>
    </row>
    <row r="42406" spans="1:30" x14ac:dyDescent="0.25">
      <c r="A42406" s="4" t="s">
        <v>145</v>
      </c>
      <c r="B42406" s="4">
        <v>4</v>
      </c>
      <c r="C42406" s="1" t="s">
        <v>196</v>
      </c>
      <c r="D42406">
        <v>-74.147900000000007</v>
      </c>
      <c r="E42406">
        <v>4.6832000000000003</v>
      </c>
      <c r="F42406" s="1" t="s">
        <v>145</v>
      </c>
      <c r="G42406" s="1" t="s">
        <v>180</v>
      </c>
      <c r="H42406" s="1">
        <v>-74.093800000000002</v>
      </c>
      <c r="I42406" s="1">
        <v>4.6448</v>
      </c>
      <c r="J42406" s="1" t="s">
        <v>145</v>
      </c>
      <c r="K42406" s="1">
        <v>4.75</v>
      </c>
      <c r="L42406" s="15">
        <v>10.5</v>
      </c>
      <c r="M42406" s="8">
        <v>10</v>
      </c>
      <c r="N42406" s="11">
        <v>10</v>
      </c>
      <c r="O42406" s="6">
        <v>30</v>
      </c>
      <c r="P42406" s="6">
        <v>2</v>
      </c>
      <c r="Q42406" s="6">
        <v>2</v>
      </c>
      <c r="R42406" s="6">
        <v>1</v>
      </c>
      <c r="S42406" s="1" t="s">
        <v>29</v>
      </c>
      <c r="T42406" s="1" t="s">
        <v>86</v>
      </c>
      <c r="U42406" s="1" t="s">
        <v>123</v>
      </c>
      <c r="V42406" s="1" t="s">
        <v>39</v>
      </c>
      <c r="W42406" s="1" t="s">
        <v>141</v>
      </c>
      <c r="X42406" s="1">
        <v>67</v>
      </c>
      <c r="Y42406" s="1" t="s">
        <v>32</v>
      </c>
      <c r="Z42406" s="1" t="s">
        <v>107</v>
      </c>
      <c r="AA42406" s="1" t="s">
        <v>110</v>
      </c>
      <c r="AB42406" s="1" t="s">
        <v>39</v>
      </c>
      <c r="AC42406" s="1" t="s">
        <v>50</v>
      </c>
      <c r="AD42406" s="1" t="s">
        <v>65</v>
      </c>
    </row>
    <row r="42407" spans="1:30" x14ac:dyDescent="0.25">
      <c r="A42407" s="4" t="s">
        <v>145</v>
      </c>
      <c r="B42407" s="4">
        <v>3</v>
      </c>
      <c r="C42407" s="1" t="s">
        <v>181</v>
      </c>
      <c r="D42407" s="1">
        <v>-74.122699999999995</v>
      </c>
      <c r="E42407" s="1">
        <v>4.6149000000000004</v>
      </c>
      <c r="F42407" s="1" t="s">
        <v>145</v>
      </c>
      <c r="G42407" s="1" t="s">
        <v>197</v>
      </c>
      <c r="H42407" s="1">
        <v>-74.091300000000004</v>
      </c>
      <c r="I42407" s="1">
        <v>4.6029999999999998</v>
      </c>
      <c r="J42407" s="1" t="s">
        <v>145</v>
      </c>
      <c r="K42407" s="1">
        <v>3.06</v>
      </c>
      <c r="L42407" s="15">
        <v>4.3</v>
      </c>
      <c r="M42407" s="8">
        <v>6</v>
      </c>
      <c r="N42407" s="11">
        <v>6</v>
      </c>
      <c r="O42407" s="6">
        <v>29.000000000000004</v>
      </c>
      <c r="P42407" s="6">
        <v>0</v>
      </c>
      <c r="Q42407" s="6">
        <v>0</v>
      </c>
      <c r="R42407" s="6">
        <v>0</v>
      </c>
      <c r="S42407" s="1" t="s">
        <v>160</v>
      </c>
      <c r="T42407" s="1" t="s">
        <v>159</v>
      </c>
      <c r="U42407" s="1" t="s">
        <v>119</v>
      </c>
      <c r="V42407" s="1" t="s">
        <v>39</v>
      </c>
      <c r="W42407" s="1" t="s">
        <v>140</v>
      </c>
      <c r="X42407" s="1">
        <v>28</v>
      </c>
      <c r="Y42407" s="1" t="s">
        <v>33</v>
      </c>
      <c r="Z42407" s="1" t="s">
        <v>106</v>
      </c>
      <c r="AA42407" s="1" t="s">
        <v>110</v>
      </c>
      <c r="AB42407" s="1" t="s">
        <v>38</v>
      </c>
      <c r="AC42407" s="1" t="s">
        <v>46</v>
      </c>
      <c r="AD42407" s="1" t="s">
        <v>63</v>
      </c>
    </row>
    <row r="42408" spans="1:30" x14ac:dyDescent="0.25">
      <c r="A42408" s="4" t="s">
        <v>145</v>
      </c>
      <c r="B42408" s="4">
        <v>3</v>
      </c>
      <c r="C42408" s="1" t="s">
        <v>197</v>
      </c>
      <c r="D42408">
        <v>-74.091300000000004</v>
      </c>
      <c r="E42408">
        <v>4.6029999999999998</v>
      </c>
      <c r="F42408" s="1" t="s">
        <v>145</v>
      </c>
      <c r="G42408" s="1" t="s">
        <v>181</v>
      </c>
      <c r="H42408" s="1">
        <v>-74.122699999999995</v>
      </c>
      <c r="I42408" s="1">
        <v>4.6149000000000004</v>
      </c>
      <c r="J42408" s="1" t="s">
        <v>145</v>
      </c>
      <c r="K42408" s="1">
        <v>3.06</v>
      </c>
      <c r="L42408" s="15">
        <v>4.3</v>
      </c>
      <c r="M42408" s="8">
        <v>18</v>
      </c>
      <c r="N42408" s="11">
        <v>18</v>
      </c>
      <c r="O42408" s="6">
        <v>31.000000000000156</v>
      </c>
      <c r="P42408" s="6">
        <v>0</v>
      </c>
      <c r="Q42408" s="6">
        <v>0</v>
      </c>
      <c r="R42408" s="6">
        <v>0</v>
      </c>
      <c r="S42408" s="1" t="s">
        <v>160</v>
      </c>
      <c r="T42408" s="1" t="s">
        <v>159</v>
      </c>
      <c r="U42408" s="1" t="s">
        <v>123</v>
      </c>
      <c r="V42408" s="1" t="s">
        <v>39</v>
      </c>
      <c r="W42408" s="1" t="s">
        <v>140</v>
      </c>
      <c r="X42408" s="1">
        <v>28</v>
      </c>
      <c r="Y42408" s="1" t="s">
        <v>33</v>
      </c>
      <c r="Z42408" s="1" t="s">
        <v>106</v>
      </c>
      <c r="AA42408" s="1" t="s">
        <v>110</v>
      </c>
      <c r="AB42408" s="1" t="s">
        <v>38</v>
      </c>
      <c r="AC42408" s="1" t="s">
        <v>46</v>
      </c>
      <c r="AD42408" s="1" t="s">
        <v>63</v>
      </c>
    </row>
    <row r="42409" spans="1:30" x14ac:dyDescent="0.25">
      <c r="A42409" s="4" t="s">
        <v>145</v>
      </c>
      <c r="B42409" s="4">
        <v>3</v>
      </c>
      <c r="C42409" s="1" t="s">
        <v>181</v>
      </c>
      <c r="D42409" s="1">
        <v>-74.122699999999995</v>
      </c>
      <c r="E42409" s="1">
        <v>4.6149000000000004</v>
      </c>
      <c r="F42409" s="1" t="s">
        <v>145</v>
      </c>
      <c r="G42409" s="1" t="s">
        <v>197</v>
      </c>
      <c r="H42409" s="1">
        <v>-74.091300000000004</v>
      </c>
      <c r="I42409" s="1">
        <v>4.6029999999999998</v>
      </c>
      <c r="J42409" s="1" t="s">
        <v>145</v>
      </c>
      <c r="K42409" s="1">
        <v>3.06</v>
      </c>
      <c r="L42409" s="15">
        <v>4.3</v>
      </c>
      <c r="M42409" s="8">
        <v>13</v>
      </c>
      <c r="N42409" s="11">
        <v>13</v>
      </c>
      <c r="O42409" s="6">
        <v>15</v>
      </c>
      <c r="P42409" s="6">
        <v>0</v>
      </c>
      <c r="Q42409" s="6">
        <v>0</v>
      </c>
      <c r="R42409" s="6">
        <v>0</v>
      </c>
      <c r="S42409" s="1" t="s">
        <v>160</v>
      </c>
      <c r="T42409" s="1" t="s">
        <v>159</v>
      </c>
      <c r="U42409" s="1" t="s">
        <v>127</v>
      </c>
      <c r="V42409" s="1" t="s">
        <v>39</v>
      </c>
      <c r="W42409" s="1" t="s">
        <v>141</v>
      </c>
      <c r="X42409" s="1">
        <v>24</v>
      </c>
      <c r="Y42409" s="1" t="s">
        <v>33</v>
      </c>
      <c r="Z42409" s="1" t="s">
        <v>106</v>
      </c>
      <c r="AA42409" s="1" t="s">
        <v>110</v>
      </c>
      <c r="AB42409" s="1" t="s">
        <v>38</v>
      </c>
      <c r="AC42409" s="1" t="s">
        <v>46</v>
      </c>
      <c r="AD42409" s="1" t="s">
        <v>69</v>
      </c>
    </row>
    <row r="42410" spans="1:30" x14ac:dyDescent="0.25">
      <c r="A42410" s="4" t="s">
        <v>145</v>
      </c>
      <c r="B42410" s="4">
        <v>3</v>
      </c>
      <c r="C42410" s="1" t="s">
        <v>197</v>
      </c>
      <c r="D42410">
        <v>-74.091300000000004</v>
      </c>
      <c r="E42410">
        <v>4.6029999999999998</v>
      </c>
      <c r="F42410" s="1" t="s">
        <v>145</v>
      </c>
      <c r="G42410" s="1" t="s">
        <v>181</v>
      </c>
      <c r="H42410" s="1">
        <v>-74.122699999999995</v>
      </c>
      <c r="I42410" s="1">
        <v>4.6149000000000004</v>
      </c>
      <c r="J42410" s="1" t="s">
        <v>145</v>
      </c>
      <c r="K42410" s="1">
        <v>3.06</v>
      </c>
      <c r="L42410" s="15">
        <v>4.3</v>
      </c>
      <c r="M42410" s="8">
        <v>16</v>
      </c>
      <c r="N42410" s="11">
        <v>16</v>
      </c>
      <c r="O42410" s="6">
        <v>16.000000000000156</v>
      </c>
      <c r="P42410" s="6">
        <v>0</v>
      </c>
      <c r="Q42410" s="6">
        <v>0</v>
      </c>
      <c r="R42410" s="6">
        <v>0</v>
      </c>
      <c r="S42410" s="1" t="s">
        <v>160</v>
      </c>
      <c r="T42410" s="1" t="s">
        <v>159</v>
      </c>
      <c r="U42410" s="1" t="s">
        <v>123</v>
      </c>
      <c r="V42410" s="1" t="s">
        <v>39</v>
      </c>
      <c r="W42410" s="1" t="s">
        <v>141</v>
      </c>
      <c r="X42410" s="1">
        <v>24</v>
      </c>
      <c r="Y42410" s="1" t="s">
        <v>33</v>
      </c>
      <c r="Z42410" s="1" t="s">
        <v>106</v>
      </c>
      <c r="AA42410" s="1" t="s">
        <v>110</v>
      </c>
      <c r="AB42410" s="1" t="s">
        <v>38</v>
      </c>
      <c r="AC42410" s="1" t="s">
        <v>46</v>
      </c>
      <c r="AD42410" s="1" t="s">
        <v>69</v>
      </c>
    </row>
    <row r="42411" spans="1:30" x14ac:dyDescent="0.25">
      <c r="A42411" s="4" t="s">
        <v>145</v>
      </c>
      <c r="B42411" s="4">
        <v>3</v>
      </c>
      <c r="C42411" s="1" t="s">
        <v>181</v>
      </c>
      <c r="D42411" s="1">
        <v>-74.122699999999995</v>
      </c>
      <c r="E42411" s="1">
        <v>4.6149000000000004</v>
      </c>
      <c r="F42411" s="1" t="s">
        <v>145</v>
      </c>
      <c r="G42411" s="1" t="s">
        <v>188</v>
      </c>
      <c r="H42411" s="1">
        <v>-74.103300000000004</v>
      </c>
      <c r="I42411" s="1">
        <v>4.4766000000000004</v>
      </c>
      <c r="J42411" s="1" t="s">
        <v>145</v>
      </c>
      <c r="K42411" s="1">
        <v>15.395818365997577</v>
      </c>
      <c r="L42411" s="15">
        <v>15.7</v>
      </c>
      <c r="M42411" s="8">
        <v>6</v>
      </c>
      <c r="N42411" s="11">
        <v>7</v>
      </c>
      <c r="O42411" s="6">
        <v>70.999999999999957</v>
      </c>
      <c r="P42411" s="6">
        <v>5</v>
      </c>
      <c r="Q42411" s="6">
        <v>0</v>
      </c>
      <c r="R42411" s="6">
        <v>3</v>
      </c>
      <c r="S42411" s="1" t="s">
        <v>28</v>
      </c>
      <c r="T42411" s="1" t="s">
        <v>95</v>
      </c>
      <c r="U42411" s="1" t="s">
        <v>119</v>
      </c>
      <c r="V42411" s="1" t="s">
        <v>39</v>
      </c>
      <c r="W42411" s="1" t="s">
        <v>140</v>
      </c>
      <c r="X42411" s="1">
        <v>35</v>
      </c>
      <c r="Y42411" s="1" t="s">
        <v>32</v>
      </c>
      <c r="Z42411" s="1" t="s">
        <v>107</v>
      </c>
      <c r="AA42411" s="1" t="s">
        <v>110</v>
      </c>
      <c r="AB42411" s="1" t="s">
        <v>39</v>
      </c>
      <c r="AC42411" s="1" t="s">
        <v>46</v>
      </c>
      <c r="AD42411" s="1" t="s">
        <v>63</v>
      </c>
    </row>
    <row r="42412" spans="1:30" x14ac:dyDescent="0.25">
      <c r="A42412" s="4" t="s">
        <v>145</v>
      </c>
      <c r="B42412" s="4">
        <v>3</v>
      </c>
      <c r="C42412" s="1" t="s">
        <v>188</v>
      </c>
      <c r="D42412" s="1">
        <v>-74.103300000000004</v>
      </c>
      <c r="E42412" s="1">
        <v>4.4766000000000004</v>
      </c>
      <c r="F42412" s="1" t="s">
        <v>145</v>
      </c>
      <c r="G42412" s="1" t="s">
        <v>181</v>
      </c>
      <c r="H42412" s="1">
        <v>-74.122699999999995</v>
      </c>
      <c r="I42412" s="1">
        <v>4.6149000000000004</v>
      </c>
      <c r="J42412" s="1" t="s">
        <v>145</v>
      </c>
      <c r="K42412" s="1">
        <v>15.396333602591689</v>
      </c>
      <c r="L42412" s="15">
        <v>15.7</v>
      </c>
      <c r="M42412" s="8">
        <v>18</v>
      </c>
      <c r="N42412" s="11">
        <v>19</v>
      </c>
      <c r="O42412" s="6">
        <v>62.000000000000099</v>
      </c>
      <c r="P42412" s="6">
        <v>5</v>
      </c>
      <c r="Q42412" s="6">
        <v>0</v>
      </c>
      <c r="R42412" s="6">
        <v>5</v>
      </c>
      <c r="S42412" s="1" t="s">
        <v>28</v>
      </c>
      <c r="T42412" s="1" t="s">
        <v>95</v>
      </c>
      <c r="U42412" s="1" t="s">
        <v>123</v>
      </c>
      <c r="V42412" s="1" t="s">
        <v>39</v>
      </c>
      <c r="W42412" s="1" t="s">
        <v>140</v>
      </c>
      <c r="X42412" s="1">
        <v>35</v>
      </c>
      <c r="Y42412" s="1" t="s">
        <v>32</v>
      </c>
      <c r="Z42412" s="1" t="s">
        <v>107</v>
      </c>
      <c r="AA42412" s="1" t="s">
        <v>110</v>
      </c>
      <c r="AB42412" s="1" t="s">
        <v>39</v>
      </c>
      <c r="AC42412" s="1" t="s">
        <v>46</v>
      </c>
      <c r="AD42412" s="1" t="s">
        <v>63</v>
      </c>
    </row>
    <row r="42413" spans="1:30" x14ac:dyDescent="0.25">
      <c r="A42413" s="4" t="s">
        <v>145</v>
      </c>
      <c r="B42413" s="4">
        <v>3</v>
      </c>
      <c r="C42413" s="1" t="s">
        <v>181</v>
      </c>
      <c r="D42413" s="1">
        <v>-74.122699999999995</v>
      </c>
      <c r="E42413" s="1">
        <v>4.6149000000000004</v>
      </c>
      <c r="F42413" s="1" t="s">
        <v>145</v>
      </c>
      <c r="G42413" s="1" t="s">
        <v>183</v>
      </c>
      <c r="H42413" s="1">
        <v>-74.100899999999996</v>
      </c>
      <c r="I42413" s="1">
        <v>4.5486000000000004</v>
      </c>
      <c r="J42413" s="1" t="s">
        <v>145</v>
      </c>
      <c r="K42413" s="1">
        <v>7.4190577847045462</v>
      </c>
      <c r="L42413" s="15">
        <v>5.3</v>
      </c>
      <c r="M42413" s="8">
        <v>13</v>
      </c>
      <c r="N42413" s="11">
        <v>14</v>
      </c>
      <c r="O42413" s="6">
        <v>79.999999999999929</v>
      </c>
      <c r="P42413" s="6">
        <v>10</v>
      </c>
      <c r="Q42413" s="6">
        <v>10</v>
      </c>
      <c r="R42413" s="6">
        <v>10</v>
      </c>
      <c r="S42413" s="1" t="s">
        <v>26</v>
      </c>
      <c r="T42413" s="1" t="s">
        <v>78</v>
      </c>
      <c r="U42413" s="1" t="s">
        <v>122</v>
      </c>
      <c r="V42413" s="1" t="s">
        <v>39</v>
      </c>
      <c r="W42413" s="1" t="s">
        <v>142</v>
      </c>
      <c r="X42413" s="1">
        <v>64</v>
      </c>
      <c r="Y42413" s="1" t="s">
        <v>33</v>
      </c>
      <c r="Z42413" s="1" t="s">
        <v>106</v>
      </c>
      <c r="AA42413" s="1" t="s">
        <v>110</v>
      </c>
      <c r="AB42413" s="1" t="s">
        <v>37</v>
      </c>
      <c r="AC42413" s="1" t="s">
        <v>42</v>
      </c>
      <c r="AD42413" s="1" t="s">
        <v>66</v>
      </c>
    </row>
    <row r="42414" spans="1:30" x14ac:dyDescent="0.25">
      <c r="A42414" s="4" t="s">
        <v>145</v>
      </c>
      <c r="B42414" s="4">
        <v>3</v>
      </c>
      <c r="C42414" s="1" t="s">
        <v>183</v>
      </c>
      <c r="D42414" s="1">
        <v>-74.100899999999996</v>
      </c>
      <c r="E42414" s="1">
        <v>4.5486000000000004</v>
      </c>
      <c r="F42414" s="1" t="s">
        <v>145</v>
      </c>
      <c r="G42414" s="1" t="s">
        <v>181</v>
      </c>
      <c r="H42414" s="1">
        <v>-74.122699999999995</v>
      </c>
      <c r="I42414" s="1">
        <v>4.6149000000000004</v>
      </c>
      <c r="J42414" s="1" t="s">
        <v>145</v>
      </c>
      <c r="K42414" s="13">
        <v>3.04</v>
      </c>
      <c r="L42414" s="15">
        <v>5.3</v>
      </c>
      <c r="M42414" s="8">
        <v>15</v>
      </c>
      <c r="N42414" s="11">
        <v>16</v>
      </c>
      <c r="O42414" s="6">
        <v>93.000000000000043</v>
      </c>
      <c r="P42414" s="6">
        <v>8</v>
      </c>
      <c r="Q42414" s="6">
        <v>60</v>
      </c>
      <c r="R42414" s="6">
        <v>10</v>
      </c>
      <c r="S42414" s="1" t="s">
        <v>26</v>
      </c>
      <c r="T42414" s="1" t="s">
        <v>80</v>
      </c>
      <c r="U42414" s="1" t="s">
        <v>123</v>
      </c>
      <c r="V42414" s="1" t="s">
        <v>39</v>
      </c>
      <c r="W42414" s="1" t="s">
        <v>142</v>
      </c>
      <c r="X42414" s="1">
        <v>64</v>
      </c>
      <c r="Y42414" s="1" t="s">
        <v>33</v>
      </c>
      <c r="Z42414" s="1" t="s">
        <v>106</v>
      </c>
      <c r="AA42414" s="1" t="s">
        <v>110</v>
      </c>
      <c r="AB42414" s="1" t="s">
        <v>37</v>
      </c>
      <c r="AC42414" s="1" t="s">
        <v>42</v>
      </c>
      <c r="AD42414" s="1" t="s">
        <v>66</v>
      </c>
    </row>
    <row r="42415" spans="1:30" x14ac:dyDescent="0.25">
      <c r="A42415" s="4" t="s">
        <v>145</v>
      </c>
      <c r="B42415" s="4">
        <v>3</v>
      </c>
      <c r="C42415" s="1" t="s">
        <v>181</v>
      </c>
      <c r="D42415" s="1">
        <v>-74.122699999999995</v>
      </c>
      <c r="E42415" s="1">
        <v>4.6149000000000004</v>
      </c>
      <c r="F42415" s="1" t="s">
        <v>145</v>
      </c>
      <c r="G42415" s="1" t="s">
        <v>182</v>
      </c>
      <c r="H42415" s="1">
        <v>-74.157300000000006</v>
      </c>
      <c r="I42415" s="1">
        <v>4.6268000000000002</v>
      </c>
      <c r="J42415" s="1" t="s">
        <v>145</v>
      </c>
      <c r="K42415" s="1">
        <v>3.1</v>
      </c>
      <c r="L42415" s="15">
        <v>5.4</v>
      </c>
      <c r="M42415" s="8">
        <v>4</v>
      </c>
      <c r="N42415" s="11">
        <v>5</v>
      </c>
      <c r="O42415" s="6">
        <v>59.999999999999943</v>
      </c>
      <c r="P42415" s="6">
        <v>10</v>
      </c>
      <c r="Q42415" s="6">
        <v>5</v>
      </c>
      <c r="R42415" s="6">
        <v>5</v>
      </c>
      <c r="S42415" s="1" t="s">
        <v>26</v>
      </c>
      <c r="T42415" s="1" t="s">
        <v>80</v>
      </c>
      <c r="U42415" s="1" t="s">
        <v>119</v>
      </c>
      <c r="V42415" s="1" t="s">
        <v>39</v>
      </c>
      <c r="W42415" s="1" t="s">
        <v>140</v>
      </c>
      <c r="X42415" s="1">
        <v>29</v>
      </c>
      <c r="Y42415" s="1" t="s">
        <v>33</v>
      </c>
      <c r="Z42415" s="1" t="s">
        <v>106</v>
      </c>
      <c r="AA42415" s="1" t="s">
        <v>110</v>
      </c>
      <c r="AB42415" s="1" t="s">
        <v>37</v>
      </c>
      <c r="AC42415" s="1" t="s">
        <v>46</v>
      </c>
      <c r="AD42415" s="1" t="s">
        <v>66</v>
      </c>
    </row>
    <row r="42416" spans="1:30" x14ac:dyDescent="0.25">
      <c r="A42416" s="4" t="s">
        <v>145</v>
      </c>
      <c r="B42416" s="4">
        <v>3</v>
      </c>
      <c r="C42416" s="1" t="s">
        <v>182</v>
      </c>
      <c r="D42416" s="1">
        <v>-74.157300000000006</v>
      </c>
      <c r="E42416" s="1">
        <v>4.6268000000000002</v>
      </c>
      <c r="F42416" s="1" t="s">
        <v>145</v>
      </c>
      <c r="G42416" s="1" t="s">
        <v>181</v>
      </c>
      <c r="H42416" s="1">
        <v>-74.122699999999995</v>
      </c>
      <c r="I42416" s="1">
        <v>4.6149000000000004</v>
      </c>
      <c r="J42416" s="1" t="s">
        <v>145</v>
      </c>
      <c r="K42416" s="1">
        <v>3.1</v>
      </c>
      <c r="L42416" s="15">
        <v>5.4</v>
      </c>
      <c r="M42416" s="8">
        <v>14</v>
      </c>
      <c r="N42416" s="11">
        <v>15</v>
      </c>
      <c r="O42416" s="6">
        <v>69.999999999999972</v>
      </c>
      <c r="P42416" s="6">
        <v>10</v>
      </c>
      <c r="Q42416" s="6">
        <v>8</v>
      </c>
      <c r="R42416" s="6">
        <v>10</v>
      </c>
      <c r="S42416" s="1" t="s">
        <v>26</v>
      </c>
      <c r="T42416" s="1" t="s">
        <v>80</v>
      </c>
      <c r="U42416" s="1" t="s">
        <v>123</v>
      </c>
      <c r="V42416" s="1" t="s">
        <v>39</v>
      </c>
      <c r="W42416" s="1" t="s">
        <v>140</v>
      </c>
      <c r="X42416" s="1">
        <v>29</v>
      </c>
      <c r="Y42416" s="1" t="s">
        <v>33</v>
      </c>
      <c r="Z42416" s="1" t="s">
        <v>106</v>
      </c>
      <c r="AA42416" s="1" t="s">
        <v>110</v>
      </c>
      <c r="AB42416" s="1" t="s">
        <v>37</v>
      </c>
      <c r="AC42416" s="1" t="s">
        <v>46</v>
      </c>
      <c r="AD42416" s="1" t="s">
        <v>66</v>
      </c>
    </row>
    <row r="42417" spans="1:30" x14ac:dyDescent="0.25">
      <c r="A42417" s="4" t="s">
        <v>145</v>
      </c>
      <c r="B42417" s="4">
        <v>3</v>
      </c>
      <c r="C42417" s="1" t="s">
        <v>181</v>
      </c>
      <c r="D42417" s="1">
        <v>-74.122699999999995</v>
      </c>
      <c r="E42417" s="1">
        <v>4.6149000000000004</v>
      </c>
      <c r="F42417" s="1" t="s">
        <v>145</v>
      </c>
      <c r="G42417" s="1" t="s">
        <v>182</v>
      </c>
      <c r="H42417" s="1">
        <v>-74.157300000000006</v>
      </c>
      <c r="I42417" s="1">
        <v>4.6268000000000002</v>
      </c>
      <c r="J42417" s="1" t="s">
        <v>145</v>
      </c>
      <c r="K42417" s="1">
        <v>3.1</v>
      </c>
      <c r="L42417" s="15">
        <v>5.4</v>
      </c>
      <c r="M42417" s="8">
        <v>5</v>
      </c>
      <c r="N42417" s="11">
        <v>6</v>
      </c>
      <c r="O42417" s="6">
        <v>40.000000000000014</v>
      </c>
      <c r="P42417" s="6">
        <v>3</v>
      </c>
      <c r="Q42417" s="6">
        <v>0</v>
      </c>
      <c r="R42417" s="6">
        <v>2</v>
      </c>
      <c r="S42417" s="1" t="s">
        <v>28</v>
      </c>
      <c r="T42417" s="1" t="s">
        <v>95</v>
      </c>
      <c r="U42417" s="1" t="s">
        <v>119</v>
      </c>
      <c r="V42417" s="1" t="s">
        <v>39</v>
      </c>
      <c r="W42417" s="1" t="s">
        <v>140</v>
      </c>
      <c r="X42417" s="1">
        <v>25</v>
      </c>
      <c r="Y42417" s="1" t="s">
        <v>32</v>
      </c>
      <c r="Z42417" s="1" t="s">
        <v>107</v>
      </c>
      <c r="AA42417" s="1" t="s">
        <v>110</v>
      </c>
      <c r="AB42417" s="1" t="s">
        <v>39</v>
      </c>
      <c r="AC42417" s="1" t="s">
        <v>46</v>
      </c>
      <c r="AD42417" s="1" t="s">
        <v>63</v>
      </c>
    </row>
    <row r="42418" spans="1:30" x14ac:dyDescent="0.25">
      <c r="A42418" s="4" t="s">
        <v>145</v>
      </c>
      <c r="B42418" s="4">
        <v>3</v>
      </c>
      <c r="C42418" s="1" t="s">
        <v>182</v>
      </c>
      <c r="D42418" s="1">
        <v>-74.157300000000006</v>
      </c>
      <c r="E42418" s="1">
        <v>4.6268000000000002</v>
      </c>
      <c r="F42418" s="1" t="s">
        <v>145</v>
      </c>
      <c r="G42418" s="1" t="s">
        <v>181</v>
      </c>
      <c r="H42418" s="1">
        <v>-74.122699999999995</v>
      </c>
      <c r="I42418" s="1">
        <v>4.6149000000000004</v>
      </c>
      <c r="J42418" s="1" t="s">
        <v>145</v>
      </c>
      <c r="K42418" s="1">
        <v>3.1</v>
      </c>
      <c r="L42418" s="15">
        <v>5.4</v>
      </c>
      <c r="M42418" s="8">
        <v>17</v>
      </c>
      <c r="N42418" s="11">
        <v>17</v>
      </c>
      <c r="O42418" s="6">
        <v>50.000000000000142</v>
      </c>
      <c r="P42418" s="6">
        <v>2</v>
      </c>
      <c r="Q42418" s="6">
        <v>0</v>
      </c>
      <c r="R42418" s="6">
        <v>3</v>
      </c>
      <c r="S42418" s="1" t="s">
        <v>28</v>
      </c>
      <c r="T42418" s="1" t="s">
        <v>95</v>
      </c>
      <c r="U42418" s="1" t="s">
        <v>123</v>
      </c>
      <c r="V42418" s="1" t="s">
        <v>39</v>
      </c>
      <c r="W42418" s="1" t="s">
        <v>140</v>
      </c>
      <c r="X42418" s="1">
        <v>25</v>
      </c>
      <c r="Y42418" s="1" t="s">
        <v>32</v>
      </c>
      <c r="Z42418" s="1" t="s">
        <v>107</v>
      </c>
      <c r="AA42418" s="1" t="s">
        <v>110</v>
      </c>
      <c r="AB42418" s="1" t="s">
        <v>39</v>
      </c>
      <c r="AC42418" s="1" t="s">
        <v>46</v>
      </c>
      <c r="AD42418" s="1" t="s">
        <v>63</v>
      </c>
    </row>
    <row r="42419" spans="1:30" x14ac:dyDescent="0.25">
      <c r="A42419" s="4" t="s">
        <v>145</v>
      </c>
      <c r="B42419" s="4">
        <v>3</v>
      </c>
      <c r="C42419" s="1" t="s">
        <v>181</v>
      </c>
      <c r="D42419" s="1">
        <v>-74.122699999999995</v>
      </c>
      <c r="E42419" s="1">
        <v>4.6149000000000004</v>
      </c>
      <c r="F42419" s="1" t="s">
        <v>145</v>
      </c>
      <c r="G42419" s="1" t="s">
        <v>180</v>
      </c>
      <c r="H42419" s="1">
        <v>-74.093800000000002</v>
      </c>
      <c r="I42419" s="1">
        <v>4.6448</v>
      </c>
      <c r="J42419" s="1" t="s">
        <v>145</v>
      </c>
      <c r="K42419" s="1">
        <v>4.01</v>
      </c>
      <c r="L42419" s="15">
        <v>6</v>
      </c>
      <c r="M42419" s="8">
        <v>6</v>
      </c>
      <c r="N42419" s="11">
        <v>7</v>
      </c>
      <c r="O42419" s="6">
        <v>40.000000000000014</v>
      </c>
      <c r="P42419" s="6">
        <v>5</v>
      </c>
      <c r="Q42419" s="6">
        <v>0</v>
      </c>
      <c r="R42419" s="6">
        <v>2</v>
      </c>
      <c r="S42419" s="1" t="s">
        <v>28</v>
      </c>
      <c r="T42419" s="1" t="s">
        <v>96</v>
      </c>
      <c r="U42419" s="1" t="s">
        <v>121</v>
      </c>
      <c r="V42419" s="1" t="s">
        <v>39</v>
      </c>
      <c r="W42419" s="1" t="s">
        <v>142</v>
      </c>
      <c r="X42419" s="1">
        <v>43</v>
      </c>
      <c r="Y42419" s="1" t="s">
        <v>33</v>
      </c>
      <c r="Z42419" s="1" t="s">
        <v>106</v>
      </c>
      <c r="AA42419" s="1" t="s">
        <v>110</v>
      </c>
      <c r="AB42419" s="1" t="s">
        <v>37</v>
      </c>
      <c r="AC42419" s="1" t="s">
        <v>46</v>
      </c>
      <c r="AD42419" s="1" t="s">
        <v>66</v>
      </c>
    </row>
    <row r="42420" spans="1:30" x14ac:dyDescent="0.25">
      <c r="A42420" s="4" t="s">
        <v>145</v>
      </c>
      <c r="B42420" s="4">
        <v>3</v>
      </c>
      <c r="C42420" s="1" t="s">
        <v>180</v>
      </c>
      <c r="D42420" s="1">
        <v>-74.093800000000002</v>
      </c>
      <c r="E42420" s="1">
        <v>4.6448</v>
      </c>
      <c r="F42420" s="1" t="s">
        <v>145</v>
      </c>
      <c r="G42420" s="1" t="s">
        <v>181</v>
      </c>
      <c r="H42420" s="1">
        <v>-74.122699999999995</v>
      </c>
      <c r="I42420" s="1">
        <v>4.6149000000000004</v>
      </c>
      <c r="J42420" s="1" t="s">
        <v>145</v>
      </c>
      <c r="K42420" s="1">
        <v>4.01</v>
      </c>
      <c r="L42420" s="15">
        <v>6</v>
      </c>
      <c r="M42420" s="8">
        <v>9</v>
      </c>
      <c r="N42420" s="11">
        <v>10</v>
      </c>
      <c r="O42420" s="6">
        <v>40.000000000000071</v>
      </c>
      <c r="P42420" s="6">
        <v>3</v>
      </c>
      <c r="Q42420" s="6">
        <v>0</v>
      </c>
      <c r="R42420" s="6">
        <v>3</v>
      </c>
      <c r="S42420" s="1" t="s">
        <v>28</v>
      </c>
      <c r="T42420" s="1" t="s">
        <v>96</v>
      </c>
      <c r="U42420" s="1" t="s">
        <v>123</v>
      </c>
      <c r="V42420" s="1" t="s">
        <v>39</v>
      </c>
      <c r="W42420" s="1" t="s">
        <v>142</v>
      </c>
      <c r="X42420" s="1">
        <v>43</v>
      </c>
      <c r="Y42420" s="1" t="s">
        <v>33</v>
      </c>
      <c r="Z42420" s="1" t="s">
        <v>106</v>
      </c>
      <c r="AA42420" s="1" t="s">
        <v>110</v>
      </c>
      <c r="AB42420" s="1" t="s">
        <v>37</v>
      </c>
      <c r="AC42420" s="1" t="s">
        <v>46</v>
      </c>
      <c r="AD42420" s="1" t="s">
        <v>66</v>
      </c>
    </row>
    <row r="42421" spans="1:30" x14ac:dyDescent="0.25">
      <c r="A42421" s="4" t="s">
        <v>145</v>
      </c>
      <c r="B42421" s="4">
        <v>3</v>
      </c>
      <c r="C42421" s="1" t="s">
        <v>181</v>
      </c>
      <c r="D42421" s="1">
        <v>-74.122699999999995</v>
      </c>
      <c r="E42421" s="1">
        <v>4.6149000000000004</v>
      </c>
      <c r="F42421" s="1" t="s">
        <v>145</v>
      </c>
      <c r="G42421" s="1" t="s">
        <v>198</v>
      </c>
      <c r="H42421" s="1">
        <v>-74.031199999999998</v>
      </c>
      <c r="I42421" s="1">
        <v>4.7484999999999999</v>
      </c>
      <c r="J42421" s="1" t="s">
        <v>145</v>
      </c>
      <c r="K42421" s="1">
        <v>15.277416239208348</v>
      </c>
      <c r="L42421" s="15">
        <v>18</v>
      </c>
      <c r="M42421" s="8">
        <v>5</v>
      </c>
      <c r="N42421" s="11">
        <v>6</v>
      </c>
      <c r="O42421" s="6">
        <v>64.999999999999986</v>
      </c>
      <c r="P42421" s="6">
        <v>3</v>
      </c>
      <c r="Q42421" s="6">
        <v>0</v>
      </c>
      <c r="R42421" s="6">
        <v>3</v>
      </c>
      <c r="S42421" s="1" t="s">
        <v>28</v>
      </c>
      <c r="T42421" s="1" t="s">
        <v>95</v>
      </c>
      <c r="U42421" s="1" t="s">
        <v>119</v>
      </c>
      <c r="V42421" s="1" t="s">
        <v>39</v>
      </c>
      <c r="W42421" s="1" t="s">
        <v>140</v>
      </c>
      <c r="X42421" s="1">
        <v>28</v>
      </c>
      <c r="Y42421" s="1" t="s">
        <v>32</v>
      </c>
      <c r="Z42421" s="1" t="s">
        <v>107</v>
      </c>
      <c r="AA42421" s="1" t="s">
        <v>110</v>
      </c>
      <c r="AB42421" s="1" t="s">
        <v>39</v>
      </c>
      <c r="AC42421" s="1" t="s">
        <v>46</v>
      </c>
      <c r="AD42421" s="1" t="s">
        <v>66</v>
      </c>
    </row>
    <row r="42422" spans="1:30" x14ac:dyDescent="0.25">
      <c r="A42422" s="4" t="s">
        <v>145</v>
      </c>
      <c r="B42422" s="4">
        <v>3</v>
      </c>
      <c r="C42422" s="1" t="s">
        <v>198</v>
      </c>
      <c r="D42422">
        <v>-74.031199999999998</v>
      </c>
      <c r="E42422">
        <v>4.7484999999999999</v>
      </c>
      <c r="F42422" s="1" t="s">
        <v>145</v>
      </c>
      <c r="G42422" s="1" t="s">
        <v>181</v>
      </c>
      <c r="H42422" s="1">
        <v>-74.122699999999995</v>
      </c>
      <c r="I42422" s="1">
        <v>4.6149000000000004</v>
      </c>
      <c r="J42422" s="1" t="s">
        <v>145</v>
      </c>
      <c r="K42422" s="1">
        <v>15.266291363153018</v>
      </c>
      <c r="L42422" s="15">
        <v>18</v>
      </c>
      <c r="M42422" s="8">
        <v>16</v>
      </c>
      <c r="N42422" s="11">
        <v>17</v>
      </c>
      <c r="O42422" s="6">
        <v>80.000000000000142</v>
      </c>
      <c r="P42422" s="6">
        <v>3</v>
      </c>
      <c r="Q42422" s="6">
        <v>0</v>
      </c>
      <c r="R42422" s="6">
        <v>3</v>
      </c>
      <c r="S42422" s="1" t="s">
        <v>28</v>
      </c>
      <c r="T42422" s="1" t="s">
        <v>95</v>
      </c>
      <c r="U42422" s="1" t="s">
        <v>123</v>
      </c>
      <c r="V42422" s="1" t="s">
        <v>39</v>
      </c>
      <c r="W42422" s="1" t="s">
        <v>140</v>
      </c>
      <c r="X42422" s="1">
        <v>28</v>
      </c>
      <c r="Y42422" s="1" t="s">
        <v>32</v>
      </c>
      <c r="Z42422" s="1" t="s">
        <v>107</v>
      </c>
      <c r="AA42422" s="1" t="s">
        <v>110</v>
      </c>
      <c r="AB42422" s="1" t="s">
        <v>39</v>
      </c>
      <c r="AC42422" s="1" t="s">
        <v>46</v>
      </c>
      <c r="AD42422" s="1" t="s">
        <v>66</v>
      </c>
    </row>
    <row r="42423" spans="1:30" x14ac:dyDescent="0.25">
      <c r="A42423" s="4" t="s">
        <v>145</v>
      </c>
      <c r="B42423" s="4">
        <v>3</v>
      </c>
      <c r="C42423" s="1" t="s">
        <v>181</v>
      </c>
      <c r="D42423" s="1">
        <v>-74.122699999999995</v>
      </c>
      <c r="E42423" s="1">
        <v>4.6149000000000004</v>
      </c>
      <c r="F42423" s="1" t="s">
        <v>145</v>
      </c>
      <c r="G42423" s="1" t="s">
        <v>180</v>
      </c>
      <c r="H42423" s="1">
        <v>-74.093800000000002</v>
      </c>
      <c r="I42423" s="1">
        <v>4.6448</v>
      </c>
      <c r="J42423" s="1" t="s">
        <v>145</v>
      </c>
      <c r="K42423" s="1">
        <v>4.01</v>
      </c>
      <c r="L42423" s="15">
        <v>6</v>
      </c>
      <c r="M42423" s="8">
        <v>6</v>
      </c>
      <c r="N42423" s="11">
        <v>7</v>
      </c>
      <c r="O42423" s="6">
        <v>40.000000000000014</v>
      </c>
      <c r="P42423" s="6">
        <v>3</v>
      </c>
      <c r="Q42423" s="6">
        <v>0</v>
      </c>
      <c r="R42423" s="6">
        <v>3</v>
      </c>
      <c r="S42423" s="1" t="s">
        <v>28</v>
      </c>
      <c r="T42423" s="1" t="s">
        <v>95</v>
      </c>
      <c r="U42423" s="1" t="s">
        <v>132</v>
      </c>
      <c r="V42423" s="1" t="s">
        <v>134</v>
      </c>
      <c r="W42423" s="1" t="s">
        <v>142</v>
      </c>
      <c r="X42423" s="1">
        <v>19</v>
      </c>
      <c r="Y42423" s="1" t="s">
        <v>32</v>
      </c>
      <c r="Z42423" s="1" t="s">
        <v>107</v>
      </c>
      <c r="AA42423" s="1" t="s">
        <v>110</v>
      </c>
      <c r="AB42423" s="1" t="s">
        <v>39</v>
      </c>
      <c r="AC42423" s="1" t="s">
        <v>46</v>
      </c>
      <c r="AD42423" s="1" t="s">
        <v>75</v>
      </c>
    </row>
    <row r="42424" spans="1:30" x14ac:dyDescent="0.25">
      <c r="A42424" s="4" t="s">
        <v>145</v>
      </c>
      <c r="B42424" s="4">
        <v>3</v>
      </c>
      <c r="C42424" s="1" t="s">
        <v>180</v>
      </c>
      <c r="D42424" s="1">
        <v>-74.093800000000002</v>
      </c>
      <c r="E42424" s="1">
        <v>4.6448</v>
      </c>
      <c r="F42424" s="1" t="s">
        <v>145</v>
      </c>
      <c r="G42424" s="1" t="s">
        <v>181</v>
      </c>
      <c r="H42424" s="1">
        <v>-74.122699999999995</v>
      </c>
      <c r="I42424" s="1">
        <v>4.6149000000000004</v>
      </c>
      <c r="J42424" s="1" t="s">
        <v>145</v>
      </c>
      <c r="K42424" s="1">
        <v>4.01</v>
      </c>
      <c r="L42424" s="15">
        <v>6</v>
      </c>
      <c r="M42424" s="8">
        <v>9</v>
      </c>
      <c r="N42424" s="11">
        <v>10</v>
      </c>
      <c r="O42424" s="6">
        <v>40.000000000000071</v>
      </c>
      <c r="P42424" s="6">
        <v>3</v>
      </c>
      <c r="Q42424" s="6">
        <v>0</v>
      </c>
      <c r="R42424" s="6">
        <v>3</v>
      </c>
      <c r="S42424" s="1" t="s">
        <v>28</v>
      </c>
      <c r="T42424" s="1" t="s">
        <v>95</v>
      </c>
      <c r="U42424" s="1" t="s">
        <v>123</v>
      </c>
      <c r="V42424" s="1" t="s">
        <v>39</v>
      </c>
      <c r="W42424" s="1" t="s">
        <v>142</v>
      </c>
      <c r="X42424" s="1">
        <v>19</v>
      </c>
      <c r="Y42424" s="1" t="s">
        <v>32</v>
      </c>
      <c r="Z42424" s="1" t="s">
        <v>107</v>
      </c>
      <c r="AA42424" s="1" t="s">
        <v>110</v>
      </c>
      <c r="AB42424" s="1" t="s">
        <v>39</v>
      </c>
      <c r="AC42424" s="1" t="s">
        <v>46</v>
      </c>
      <c r="AD42424" s="1" t="s">
        <v>75</v>
      </c>
    </row>
    <row r="42425" spans="1:30" x14ac:dyDescent="0.25">
      <c r="A42425" s="4" t="s">
        <v>145</v>
      </c>
      <c r="B42425" s="4">
        <v>3</v>
      </c>
      <c r="C42425" s="1" t="s">
        <v>181</v>
      </c>
      <c r="D42425" s="1">
        <v>-74.122699999999995</v>
      </c>
      <c r="E42425" s="1">
        <v>4.6149000000000004</v>
      </c>
      <c r="F42425" s="1" t="s">
        <v>145</v>
      </c>
      <c r="G42425" s="1" t="s">
        <v>183</v>
      </c>
      <c r="H42425" s="1">
        <v>-74.100899999999996</v>
      </c>
      <c r="I42425" s="1">
        <v>4.5486000000000004</v>
      </c>
      <c r="J42425" s="1" t="s">
        <v>145</v>
      </c>
      <c r="K42425" s="1">
        <v>7.4190577847045462</v>
      </c>
      <c r="L42425" s="15">
        <v>5.3</v>
      </c>
      <c r="M42425" s="8">
        <v>6</v>
      </c>
      <c r="N42425" s="11">
        <v>7</v>
      </c>
      <c r="O42425" s="6">
        <v>69.999999999999972</v>
      </c>
      <c r="P42425" s="6">
        <v>3</v>
      </c>
      <c r="Q42425" s="6">
        <v>0</v>
      </c>
      <c r="R42425" s="6">
        <v>5</v>
      </c>
      <c r="S42425" s="1" t="s">
        <v>24</v>
      </c>
      <c r="T42425" s="1" t="s">
        <v>93</v>
      </c>
      <c r="U42425" s="1" t="s">
        <v>119</v>
      </c>
      <c r="V42425" s="1" t="s">
        <v>39</v>
      </c>
      <c r="W42425" s="1" t="s">
        <v>141</v>
      </c>
      <c r="X42425" s="1">
        <v>37</v>
      </c>
      <c r="Y42425" s="1" t="s">
        <v>32</v>
      </c>
      <c r="Z42425" s="1" t="s">
        <v>107</v>
      </c>
      <c r="AA42425" s="1" t="s">
        <v>110</v>
      </c>
      <c r="AB42425" s="1" t="s">
        <v>39</v>
      </c>
      <c r="AC42425" s="1" t="s">
        <v>46</v>
      </c>
      <c r="AD42425" s="1" t="s">
        <v>66</v>
      </c>
    </row>
    <row r="42426" spans="1:30" x14ac:dyDescent="0.25">
      <c r="A42426" s="4" t="s">
        <v>145</v>
      </c>
      <c r="B42426" s="4">
        <v>3</v>
      </c>
      <c r="C42426" s="1" t="s">
        <v>183</v>
      </c>
      <c r="D42426" s="1">
        <v>-74.100899999999996</v>
      </c>
      <c r="E42426" s="1">
        <v>4.5486000000000004</v>
      </c>
      <c r="F42426" s="1" t="s">
        <v>145</v>
      </c>
      <c r="G42426" s="1" t="s">
        <v>181</v>
      </c>
      <c r="H42426" s="1">
        <v>-74.122699999999995</v>
      </c>
      <c r="I42426" s="1">
        <v>4.6149000000000004</v>
      </c>
      <c r="J42426" s="1" t="s">
        <v>145</v>
      </c>
      <c r="K42426" s="13">
        <v>3.04</v>
      </c>
      <c r="L42426" s="15">
        <v>5.3</v>
      </c>
      <c r="M42426" s="8">
        <v>17</v>
      </c>
      <c r="N42426" s="11">
        <v>18</v>
      </c>
      <c r="O42426" s="6">
        <v>109.99999999999993</v>
      </c>
      <c r="P42426" s="6">
        <v>5</v>
      </c>
      <c r="Q42426" s="6">
        <v>0</v>
      </c>
      <c r="R42426" s="6">
        <v>3</v>
      </c>
      <c r="S42426" s="1" t="s">
        <v>24</v>
      </c>
      <c r="T42426" s="1" t="s">
        <v>93</v>
      </c>
      <c r="U42426" s="1" t="s">
        <v>123</v>
      </c>
      <c r="V42426" s="1" t="s">
        <v>39</v>
      </c>
      <c r="W42426" s="1" t="s">
        <v>141</v>
      </c>
      <c r="X42426" s="1">
        <v>37</v>
      </c>
      <c r="Y42426" s="1" t="s">
        <v>32</v>
      </c>
      <c r="Z42426" s="1" t="s">
        <v>107</v>
      </c>
      <c r="AA42426" s="1" t="s">
        <v>110</v>
      </c>
      <c r="AB42426" s="1" t="s">
        <v>39</v>
      </c>
      <c r="AC42426" s="1" t="s">
        <v>46</v>
      </c>
      <c r="AD42426" s="1" t="s">
        <v>66</v>
      </c>
    </row>
    <row r="42427" spans="1:30" x14ac:dyDescent="0.25">
      <c r="A42427" s="4" t="s">
        <v>145</v>
      </c>
      <c r="B42427" s="4">
        <v>3</v>
      </c>
      <c r="C42427" s="1" t="s">
        <v>181</v>
      </c>
      <c r="D42427" s="1">
        <v>-74.122699999999995</v>
      </c>
      <c r="E42427" s="1">
        <v>4.6149000000000004</v>
      </c>
      <c r="F42427" s="1" t="s">
        <v>145</v>
      </c>
      <c r="G42427" s="1" t="s">
        <v>178</v>
      </c>
      <c r="H42427" s="1">
        <v>-74.046700000000001</v>
      </c>
      <c r="I42427" s="1">
        <v>4.6569000000000003</v>
      </c>
      <c r="J42427" s="1" t="s">
        <v>145</v>
      </c>
      <c r="K42427" s="1">
        <v>5.515363787984338</v>
      </c>
      <c r="L42427" s="15">
        <v>12</v>
      </c>
      <c r="M42427" s="8">
        <v>5</v>
      </c>
      <c r="N42427" s="11">
        <v>6</v>
      </c>
      <c r="O42427" s="6">
        <v>50.000000000000036</v>
      </c>
      <c r="P42427" s="6">
        <v>3</v>
      </c>
      <c r="Q42427" s="6">
        <v>0</v>
      </c>
      <c r="R42427" s="6">
        <v>5</v>
      </c>
      <c r="S42427" s="1" t="s">
        <v>28</v>
      </c>
      <c r="T42427" s="1" t="s">
        <v>95</v>
      </c>
      <c r="U42427" s="1" t="s">
        <v>119</v>
      </c>
      <c r="V42427" s="1" t="s">
        <v>39</v>
      </c>
      <c r="W42427" s="1" t="s">
        <v>140</v>
      </c>
      <c r="X42427" s="1">
        <v>30</v>
      </c>
      <c r="Y42427" s="1" t="s">
        <v>32</v>
      </c>
      <c r="Z42427" s="1" t="s">
        <v>107</v>
      </c>
      <c r="AA42427" s="1" t="s">
        <v>110</v>
      </c>
      <c r="AB42427" s="1" t="s">
        <v>39</v>
      </c>
      <c r="AC42427" s="1" t="s">
        <v>49</v>
      </c>
      <c r="AD42427" s="1" t="s">
        <v>63</v>
      </c>
    </row>
    <row r="42428" spans="1:30" x14ac:dyDescent="0.25">
      <c r="A42428" s="4" t="s">
        <v>145</v>
      </c>
      <c r="B42428" s="4">
        <v>3</v>
      </c>
      <c r="C42428" s="1" t="s">
        <v>178</v>
      </c>
      <c r="D42428" s="1">
        <v>-74.046700000000001</v>
      </c>
      <c r="E42428" s="1">
        <v>4.6569000000000003</v>
      </c>
      <c r="F42428" s="1" t="s">
        <v>145</v>
      </c>
      <c r="G42428" s="1" t="s">
        <v>181</v>
      </c>
      <c r="H42428" s="1">
        <v>-74.122699999999995</v>
      </c>
      <c r="I42428" s="1">
        <v>4.6149000000000004</v>
      </c>
      <c r="J42428" s="1" t="s">
        <v>145</v>
      </c>
      <c r="K42428" s="1">
        <v>5.5086712002279379</v>
      </c>
      <c r="L42428" s="15">
        <v>12</v>
      </c>
      <c r="M42428" s="8">
        <v>17</v>
      </c>
      <c r="N42428" s="11">
        <v>18</v>
      </c>
      <c r="O42428" s="6">
        <v>85.000000000000071</v>
      </c>
      <c r="P42428" s="6">
        <v>5</v>
      </c>
      <c r="Q42428" s="6">
        <v>0</v>
      </c>
      <c r="R42428" s="6">
        <v>3</v>
      </c>
      <c r="S42428" s="1" t="s">
        <v>28</v>
      </c>
      <c r="T42428" s="1" t="s">
        <v>95</v>
      </c>
      <c r="U42428" s="1" t="s">
        <v>123</v>
      </c>
      <c r="V42428" s="1" t="s">
        <v>39</v>
      </c>
      <c r="W42428" s="1" t="s">
        <v>140</v>
      </c>
      <c r="X42428" s="1">
        <v>30</v>
      </c>
      <c r="Y42428" s="1" t="s">
        <v>32</v>
      </c>
      <c r="Z42428" s="1" t="s">
        <v>107</v>
      </c>
      <c r="AA42428" s="1" t="s">
        <v>110</v>
      </c>
      <c r="AB42428" s="1" t="s">
        <v>39</v>
      </c>
      <c r="AC42428" s="1" t="s">
        <v>49</v>
      </c>
      <c r="AD42428" s="1" t="s">
        <v>63</v>
      </c>
    </row>
    <row r="42429" spans="1:30" x14ac:dyDescent="0.25">
      <c r="A42429" s="4" t="s">
        <v>145</v>
      </c>
      <c r="B42429" s="4">
        <v>4</v>
      </c>
      <c r="C42429" s="1" t="s">
        <v>180</v>
      </c>
      <c r="D42429" s="1">
        <v>-74.093800000000002</v>
      </c>
      <c r="E42429" s="1">
        <v>4.6448</v>
      </c>
      <c r="F42429" s="1" t="s">
        <v>145</v>
      </c>
      <c r="G42429" s="1" t="s">
        <v>178</v>
      </c>
      <c r="H42429" s="1">
        <v>-74.046700000000001</v>
      </c>
      <c r="I42429" s="1">
        <v>4.6569000000000003</v>
      </c>
      <c r="J42429" s="1" t="s">
        <v>145</v>
      </c>
      <c r="K42429" s="1">
        <v>4.16</v>
      </c>
      <c r="L42429" s="15">
        <v>6.4</v>
      </c>
      <c r="M42429" s="8">
        <v>6</v>
      </c>
      <c r="N42429" s="11">
        <v>7</v>
      </c>
      <c r="O42429" s="6">
        <v>60</v>
      </c>
      <c r="P42429" s="6">
        <v>1</v>
      </c>
      <c r="Q42429" s="6">
        <v>0</v>
      </c>
      <c r="R42429" s="6">
        <v>5</v>
      </c>
      <c r="S42429" s="1" t="s">
        <v>24</v>
      </c>
      <c r="T42429" s="1" t="s">
        <v>94</v>
      </c>
      <c r="U42429" s="1" t="s">
        <v>119</v>
      </c>
      <c r="V42429" s="1" t="s">
        <v>39</v>
      </c>
      <c r="W42429" s="1" t="s">
        <v>141</v>
      </c>
      <c r="X42429" s="1">
        <v>28</v>
      </c>
      <c r="Y42429" s="1" t="s">
        <v>33</v>
      </c>
      <c r="Z42429" s="1" t="s">
        <v>106</v>
      </c>
      <c r="AA42429" s="1" t="s">
        <v>110</v>
      </c>
      <c r="AB42429" s="1" t="s">
        <v>38</v>
      </c>
      <c r="AC42429" s="1" t="s">
        <v>50</v>
      </c>
      <c r="AD42429" s="1" t="s">
        <v>63</v>
      </c>
    </row>
    <row r="42430" spans="1:30" x14ac:dyDescent="0.25">
      <c r="A42430" s="4" t="s">
        <v>145</v>
      </c>
      <c r="B42430" s="4">
        <v>4</v>
      </c>
      <c r="C42430" s="1" t="s">
        <v>178</v>
      </c>
      <c r="D42430" s="1">
        <v>-74.046700000000001</v>
      </c>
      <c r="E42430" s="1">
        <v>4.6569000000000003</v>
      </c>
      <c r="F42430" s="1" t="s">
        <v>145</v>
      </c>
      <c r="G42430" s="1" t="s">
        <v>180</v>
      </c>
      <c r="H42430" s="1">
        <v>-74.093800000000002</v>
      </c>
      <c r="I42430" s="1">
        <v>4.6448</v>
      </c>
      <c r="J42430" s="1" t="s">
        <v>145</v>
      </c>
      <c r="K42430" s="1">
        <v>4.16</v>
      </c>
      <c r="L42430" s="15">
        <v>6.4</v>
      </c>
      <c r="M42430" s="8">
        <v>15</v>
      </c>
      <c r="N42430" s="11">
        <v>16</v>
      </c>
      <c r="O42430" s="6">
        <v>75</v>
      </c>
      <c r="P42430" s="6">
        <v>5</v>
      </c>
      <c r="Q42430" s="6">
        <v>0</v>
      </c>
      <c r="R42430" s="6">
        <v>1</v>
      </c>
      <c r="S42430" s="1" t="s">
        <v>24</v>
      </c>
      <c r="T42430" s="1" t="s">
        <v>94</v>
      </c>
      <c r="U42430" s="1" t="s">
        <v>123</v>
      </c>
      <c r="V42430" s="1" t="s">
        <v>39</v>
      </c>
      <c r="W42430" s="1" t="s">
        <v>141</v>
      </c>
      <c r="X42430" s="1">
        <v>28</v>
      </c>
      <c r="Y42430" s="1" t="s">
        <v>33</v>
      </c>
      <c r="Z42430" s="1" t="s">
        <v>106</v>
      </c>
      <c r="AA42430" s="1" t="s">
        <v>110</v>
      </c>
      <c r="AB42430" s="1" t="s">
        <v>38</v>
      </c>
      <c r="AC42430" s="1" t="s">
        <v>50</v>
      </c>
      <c r="AD42430" s="1" t="s">
        <v>63</v>
      </c>
    </row>
    <row r="42431" spans="1:30" x14ac:dyDescent="0.25">
      <c r="A42431" s="4" t="s">
        <v>145</v>
      </c>
      <c r="B42431" s="4">
        <v>4</v>
      </c>
      <c r="C42431" s="1" t="s">
        <v>180</v>
      </c>
      <c r="D42431" s="1">
        <v>-74.093800000000002</v>
      </c>
      <c r="E42431" s="1">
        <v>4.6448</v>
      </c>
      <c r="F42431" s="1" t="s">
        <v>145</v>
      </c>
      <c r="G42431" s="1" t="s">
        <v>178</v>
      </c>
      <c r="H42431" s="1">
        <v>-74.046700000000001</v>
      </c>
      <c r="I42431" s="1">
        <v>4.6569000000000003</v>
      </c>
      <c r="J42431" s="1" t="s">
        <v>145</v>
      </c>
      <c r="K42431" s="1">
        <v>4.16</v>
      </c>
      <c r="L42431" s="15">
        <v>6.4</v>
      </c>
      <c r="M42431" s="8">
        <v>6</v>
      </c>
      <c r="N42431" s="11">
        <v>7</v>
      </c>
      <c r="O42431" s="6">
        <v>60</v>
      </c>
      <c r="P42431" s="6">
        <v>1</v>
      </c>
      <c r="Q42431" s="6">
        <v>0</v>
      </c>
      <c r="R42431" s="6">
        <v>5</v>
      </c>
      <c r="S42431" s="1" t="s">
        <v>24</v>
      </c>
      <c r="T42431" s="1" t="s">
        <v>93</v>
      </c>
      <c r="U42431" s="1" t="s">
        <v>119</v>
      </c>
      <c r="V42431" s="1" t="s">
        <v>39</v>
      </c>
      <c r="W42431" s="1" t="s">
        <v>141</v>
      </c>
      <c r="X42431" s="1">
        <v>29</v>
      </c>
      <c r="Y42431" s="1" t="s">
        <v>32</v>
      </c>
      <c r="Z42431" s="1" t="s">
        <v>107</v>
      </c>
      <c r="AA42431" s="1" t="s">
        <v>110</v>
      </c>
      <c r="AB42431" s="1" t="s">
        <v>39</v>
      </c>
      <c r="AC42431" s="1" t="s">
        <v>50</v>
      </c>
      <c r="AD42431" s="1" t="s">
        <v>63</v>
      </c>
    </row>
    <row r="42432" spans="1:30" x14ac:dyDescent="0.25">
      <c r="A42432" s="4" t="s">
        <v>145</v>
      </c>
      <c r="B42432" s="4">
        <v>4</v>
      </c>
      <c r="C42432" s="1" t="s">
        <v>178</v>
      </c>
      <c r="D42432" s="1">
        <v>-74.046700000000001</v>
      </c>
      <c r="E42432" s="1">
        <v>4.6569000000000003</v>
      </c>
      <c r="F42432" s="1" t="s">
        <v>145</v>
      </c>
      <c r="G42432" s="1" t="s">
        <v>180</v>
      </c>
      <c r="H42432" s="1">
        <v>-74.093800000000002</v>
      </c>
      <c r="I42432" s="1">
        <v>4.6448</v>
      </c>
      <c r="J42432" s="1" t="s">
        <v>145</v>
      </c>
      <c r="K42432" s="1">
        <v>4.16</v>
      </c>
      <c r="L42432" s="15">
        <v>6.4</v>
      </c>
      <c r="M42432" s="8">
        <v>15</v>
      </c>
      <c r="N42432" s="11">
        <v>16</v>
      </c>
      <c r="O42432" s="6">
        <v>75</v>
      </c>
      <c r="P42432" s="6">
        <v>5</v>
      </c>
      <c r="Q42432" s="6">
        <v>0</v>
      </c>
      <c r="R42432" s="6">
        <v>1</v>
      </c>
      <c r="S42432" s="1" t="s">
        <v>24</v>
      </c>
      <c r="T42432" s="1" t="s">
        <v>93</v>
      </c>
      <c r="U42432" s="1" t="s">
        <v>123</v>
      </c>
      <c r="V42432" s="1" t="s">
        <v>39</v>
      </c>
      <c r="W42432" s="1" t="s">
        <v>141</v>
      </c>
      <c r="X42432" s="1">
        <v>29</v>
      </c>
      <c r="Y42432" s="1" t="s">
        <v>32</v>
      </c>
      <c r="Z42432" s="1" t="s">
        <v>107</v>
      </c>
      <c r="AA42432" s="1" t="s">
        <v>110</v>
      </c>
      <c r="AB42432" s="1" t="s">
        <v>39</v>
      </c>
      <c r="AC42432" s="1" t="s">
        <v>50</v>
      </c>
      <c r="AD42432" s="1" t="s">
        <v>63</v>
      </c>
    </row>
    <row r="42433" spans="1:30" x14ac:dyDescent="0.25">
      <c r="A42433" s="4" t="s">
        <v>145</v>
      </c>
      <c r="B42433" s="4">
        <v>4</v>
      </c>
      <c r="C42433" s="1" t="s">
        <v>180</v>
      </c>
      <c r="D42433" s="1">
        <v>-74.093800000000002</v>
      </c>
      <c r="E42433" s="1">
        <v>4.6448</v>
      </c>
      <c r="F42433" s="1" t="s">
        <v>145</v>
      </c>
      <c r="G42433" s="1" t="s">
        <v>198</v>
      </c>
      <c r="H42433" s="1">
        <v>-74.031199999999998</v>
      </c>
      <c r="I42433" s="1">
        <v>4.7484999999999999</v>
      </c>
      <c r="J42433" s="1" t="s">
        <v>145</v>
      </c>
      <c r="K42433" s="1">
        <v>11.786029375228919</v>
      </c>
      <c r="L42433" s="15">
        <v>12.2</v>
      </c>
      <c r="M42433" s="8">
        <v>10</v>
      </c>
      <c r="N42433" s="11">
        <v>11</v>
      </c>
      <c r="O42433" s="6">
        <v>35.000000000000036</v>
      </c>
      <c r="P42433" s="6">
        <v>1</v>
      </c>
      <c r="Q42433" s="6">
        <v>0</v>
      </c>
      <c r="R42433" s="6">
        <v>5</v>
      </c>
      <c r="S42433" s="1" t="s">
        <v>24</v>
      </c>
      <c r="T42433" s="1" t="s">
        <v>94</v>
      </c>
      <c r="U42433" s="1" t="s">
        <v>126</v>
      </c>
      <c r="V42433" s="1" t="s">
        <v>39</v>
      </c>
      <c r="W42433" s="1" t="s">
        <v>142</v>
      </c>
      <c r="X42433" s="1">
        <v>66</v>
      </c>
      <c r="Y42433" s="1" t="s">
        <v>33</v>
      </c>
      <c r="Z42433" s="1" t="s">
        <v>106</v>
      </c>
      <c r="AA42433" s="1" t="s">
        <v>110</v>
      </c>
      <c r="AB42433" s="1" t="s">
        <v>38</v>
      </c>
      <c r="AC42433" s="1" t="s">
        <v>50</v>
      </c>
      <c r="AD42433" s="1" t="s">
        <v>70</v>
      </c>
    </row>
    <row r="42434" spans="1:30" x14ac:dyDescent="0.25">
      <c r="A42434" s="4" t="s">
        <v>145</v>
      </c>
      <c r="B42434" s="4">
        <v>4</v>
      </c>
      <c r="C42434" s="1" t="s">
        <v>198</v>
      </c>
      <c r="D42434">
        <v>-74.031199999999998</v>
      </c>
      <c r="E42434">
        <v>4.7484999999999999</v>
      </c>
      <c r="F42434" s="1" t="s">
        <v>145</v>
      </c>
      <c r="G42434" s="1" t="s">
        <v>180</v>
      </c>
      <c r="H42434" s="1">
        <v>-74.093800000000002</v>
      </c>
      <c r="I42434" s="1">
        <v>4.6448</v>
      </c>
      <c r="J42434" s="1" t="s">
        <v>145</v>
      </c>
      <c r="K42434" s="1">
        <v>11.780792948172701</v>
      </c>
      <c r="L42434" s="15">
        <v>12.2</v>
      </c>
      <c r="M42434" s="8">
        <v>19</v>
      </c>
      <c r="N42434" s="11">
        <v>20</v>
      </c>
      <c r="O42434" s="6">
        <v>70.000000000000071</v>
      </c>
      <c r="P42434" s="6">
        <v>5</v>
      </c>
      <c r="Q42434" s="6">
        <v>0</v>
      </c>
      <c r="R42434" s="6">
        <v>1</v>
      </c>
      <c r="S42434" s="1" t="s">
        <v>24</v>
      </c>
      <c r="T42434" s="1" t="s">
        <v>94</v>
      </c>
      <c r="U42434" s="1" t="s">
        <v>123</v>
      </c>
      <c r="V42434" s="1" t="s">
        <v>39</v>
      </c>
      <c r="W42434" s="1" t="s">
        <v>142</v>
      </c>
      <c r="X42434" s="1">
        <v>66</v>
      </c>
      <c r="Y42434" s="1" t="s">
        <v>33</v>
      </c>
      <c r="Z42434" s="1" t="s">
        <v>106</v>
      </c>
      <c r="AA42434" s="1" t="s">
        <v>110</v>
      </c>
      <c r="AB42434" s="1" t="s">
        <v>38</v>
      </c>
      <c r="AC42434" s="1" t="s">
        <v>50</v>
      </c>
      <c r="AD42434" s="1" t="s">
        <v>70</v>
      </c>
    </row>
    <row r="42435" spans="1:30" x14ac:dyDescent="0.25">
      <c r="A42435" s="4" t="s">
        <v>145</v>
      </c>
      <c r="B42435" s="4">
        <v>4</v>
      </c>
      <c r="C42435" s="1" t="s">
        <v>180</v>
      </c>
      <c r="D42435" s="1">
        <v>-74.093800000000002</v>
      </c>
      <c r="E42435" s="1">
        <v>4.6448</v>
      </c>
      <c r="F42435" s="1" t="s">
        <v>145</v>
      </c>
      <c r="G42435" s="1" t="s">
        <v>198</v>
      </c>
      <c r="H42435" s="1">
        <v>-74.031199999999998</v>
      </c>
      <c r="I42435" s="1">
        <v>4.7484999999999999</v>
      </c>
      <c r="J42435" s="1" t="s">
        <v>145</v>
      </c>
      <c r="K42435" s="1">
        <v>11.786029375228919</v>
      </c>
      <c r="L42435" s="15">
        <v>12.2</v>
      </c>
      <c r="M42435" s="8">
        <v>10</v>
      </c>
      <c r="N42435" s="11">
        <v>11</v>
      </c>
      <c r="O42435" s="6">
        <v>35.000000000000036</v>
      </c>
      <c r="P42435" s="6">
        <v>1</v>
      </c>
      <c r="Q42435" s="6">
        <v>0</v>
      </c>
      <c r="R42435" s="6">
        <v>5</v>
      </c>
      <c r="S42435" s="1" t="s">
        <v>24</v>
      </c>
      <c r="T42435" s="1" t="s">
        <v>93</v>
      </c>
      <c r="U42435" s="1" t="s">
        <v>132</v>
      </c>
      <c r="V42435" s="1" t="s">
        <v>138</v>
      </c>
      <c r="W42435" s="1" t="s">
        <v>142</v>
      </c>
      <c r="X42435" s="1">
        <v>64</v>
      </c>
      <c r="Y42435" s="1" t="s">
        <v>32</v>
      </c>
      <c r="Z42435" s="1" t="s">
        <v>107</v>
      </c>
      <c r="AA42435" s="1" t="s">
        <v>110</v>
      </c>
      <c r="AB42435" s="1" t="s">
        <v>39</v>
      </c>
      <c r="AC42435" s="1" t="s">
        <v>50</v>
      </c>
      <c r="AD42435" s="1" t="s">
        <v>70</v>
      </c>
    </row>
    <row r="42436" spans="1:30" x14ac:dyDescent="0.25">
      <c r="A42436" s="4" t="s">
        <v>145</v>
      </c>
      <c r="B42436" s="4">
        <v>4</v>
      </c>
      <c r="C42436" s="1" t="s">
        <v>198</v>
      </c>
      <c r="D42436">
        <v>-74.031199999999998</v>
      </c>
      <c r="E42436">
        <v>4.7484999999999999</v>
      </c>
      <c r="F42436" s="1" t="s">
        <v>145</v>
      </c>
      <c r="G42436" s="1" t="s">
        <v>180</v>
      </c>
      <c r="H42436" s="1">
        <v>-74.093800000000002</v>
      </c>
      <c r="I42436" s="1">
        <v>4.6448</v>
      </c>
      <c r="J42436" s="1" t="s">
        <v>145</v>
      </c>
      <c r="K42436" s="1">
        <v>11.780792948172701</v>
      </c>
      <c r="L42436" s="15">
        <v>12.2</v>
      </c>
      <c r="M42436" s="8">
        <v>19</v>
      </c>
      <c r="N42436" s="11">
        <v>20</v>
      </c>
      <c r="O42436" s="6">
        <v>70.000000000000071</v>
      </c>
      <c r="P42436" s="6">
        <v>5</v>
      </c>
      <c r="Q42436" s="6">
        <v>0</v>
      </c>
      <c r="R42436" s="6">
        <v>1</v>
      </c>
      <c r="S42436" s="1" t="s">
        <v>24</v>
      </c>
      <c r="T42436" s="1" t="s">
        <v>93</v>
      </c>
      <c r="U42436" s="1" t="s">
        <v>123</v>
      </c>
      <c r="V42436" s="1" t="s">
        <v>39</v>
      </c>
      <c r="W42436" s="1" t="s">
        <v>142</v>
      </c>
      <c r="X42436" s="1">
        <v>64</v>
      </c>
      <c r="Y42436" s="1" t="s">
        <v>32</v>
      </c>
      <c r="Z42436" s="1" t="s">
        <v>107</v>
      </c>
      <c r="AA42436" s="1" t="s">
        <v>110</v>
      </c>
      <c r="AB42436" s="1" t="s">
        <v>39</v>
      </c>
      <c r="AC42436" s="1" t="s">
        <v>50</v>
      </c>
      <c r="AD42436" s="1" t="s">
        <v>70</v>
      </c>
    </row>
    <row r="42437" spans="1:30" x14ac:dyDescent="0.25">
      <c r="A42437" s="4" t="s">
        <v>145</v>
      </c>
      <c r="B42437" s="4">
        <v>4</v>
      </c>
      <c r="C42437" s="1" t="s">
        <v>180</v>
      </c>
      <c r="D42437" s="1">
        <v>-74.093800000000002</v>
      </c>
      <c r="E42437" s="1">
        <v>4.6448</v>
      </c>
      <c r="F42437" s="1" t="s">
        <v>145</v>
      </c>
      <c r="G42437" s="1" t="s">
        <v>178</v>
      </c>
      <c r="H42437" s="1">
        <v>-74.046700000000001</v>
      </c>
      <c r="I42437" s="1">
        <v>4.6569000000000003</v>
      </c>
      <c r="J42437" s="1" t="s">
        <v>145</v>
      </c>
      <c r="K42437" s="1">
        <v>4.16</v>
      </c>
      <c r="L42437" s="15">
        <v>6.4</v>
      </c>
      <c r="M42437" s="8">
        <v>7</v>
      </c>
      <c r="N42437" s="11">
        <v>7</v>
      </c>
      <c r="O42437" s="6">
        <v>54.000000000000021</v>
      </c>
      <c r="P42437" s="6">
        <v>1</v>
      </c>
      <c r="Q42437" s="6">
        <v>0</v>
      </c>
      <c r="R42437" s="6">
        <v>5</v>
      </c>
      <c r="S42437" s="1" t="s">
        <v>24</v>
      </c>
      <c r="T42437" s="1" t="s">
        <v>93</v>
      </c>
      <c r="U42437" s="1" t="s">
        <v>119</v>
      </c>
      <c r="V42437" s="1" t="s">
        <v>39</v>
      </c>
      <c r="W42437" s="1" t="s">
        <v>140</v>
      </c>
      <c r="X42437" s="1">
        <v>39</v>
      </c>
      <c r="Y42437" s="1" t="s">
        <v>32</v>
      </c>
      <c r="Z42437" s="1" t="s">
        <v>107</v>
      </c>
      <c r="AA42437" s="1" t="s">
        <v>110</v>
      </c>
      <c r="AB42437" s="1" t="s">
        <v>39</v>
      </c>
      <c r="AC42437" s="1" t="s">
        <v>50</v>
      </c>
      <c r="AD42437" s="1" t="s">
        <v>63</v>
      </c>
    </row>
    <row r="42438" spans="1:30" x14ac:dyDescent="0.25">
      <c r="A42438" s="4" t="s">
        <v>145</v>
      </c>
      <c r="B42438" s="4">
        <v>4</v>
      </c>
      <c r="C42438" s="1" t="s">
        <v>178</v>
      </c>
      <c r="D42438" s="1">
        <v>-74.046700000000001</v>
      </c>
      <c r="E42438" s="1">
        <v>4.6569000000000003</v>
      </c>
      <c r="F42438" s="1" t="s">
        <v>145</v>
      </c>
      <c r="G42438" s="1" t="s">
        <v>180</v>
      </c>
      <c r="H42438" s="1">
        <v>-74.093800000000002</v>
      </c>
      <c r="I42438" s="1">
        <v>4.6448</v>
      </c>
      <c r="J42438" s="1" t="s">
        <v>145</v>
      </c>
      <c r="K42438" s="1">
        <v>4.16</v>
      </c>
      <c r="L42438" s="15">
        <v>6.4</v>
      </c>
      <c r="M42438" s="8">
        <v>17</v>
      </c>
      <c r="N42438" s="11">
        <v>18</v>
      </c>
      <c r="O42438" s="6">
        <v>90</v>
      </c>
      <c r="P42438" s="6">
        <v>5</v>
      </c>
      <c r="Q42438" s="6">
        <v>0</v>
      </c>
      <c r="R42438" s="6">
        <v>1</v>
      </c>
      <c r="S42438" s="1" t="s">
        <v>24</v>
      </c>
      <c r="T42438" s="1" t="s">
        <v>93</v>
      </c>
      <c r="U42438" s="1" t="s">
        <v>123</v>
      </c>
      <c r="V42438" s="1" t="s">
        <v>39</v>
      </c>
      <c r="W42438" s="1" t="s">
        <v>140</v>
      </c>
      <c r="X42438" s="1">
        <v>39</v>
      </c>
      <c r="Y42438" s="1" t="s">
        <v>32</v>
      </c>
      <c r="Z42438" s="1" t="s">
        <v>107</v>
      </c>
      <c r="AA42438" s="1" t="s">
        <v>110</v>
      </c>
      <c r="AB42438" s="1" t="s">
        <v>39</v>
      </c>
      <c r="AC42438" s="1" t="s">
        <v>50</v>
      </c>
      <c r="AD42438" s="1" t="s">
        <v>63</v>
      </c>
    </row>
    <row r="42439" spans="1:30" x14ac:dyDescent="0.25">
      <c r="A42439" s="4" t="s">
        <v>145</v>
      </c>
      <c r="B42439" s="4">
        <v>4</v>
      </c>
      <c r="C42439" s="1" t="s">
        <v>180</v>
      </c>
      <c r="D42439" s="1">
        <v>-74.093800000000002</v>
      </c>
      <c r="E42439" s="1">
        <v>4.6448</v>
      </c>
      <c r="F42439" s="1" t="s">
        <v>145</v>
      </c>
      <c r="G42439" s="1" t="s">
        <v>196</v>
      </c>
      <c r="H42439" s="1">
        <v>-74.147900000000007</v>
      </c>
      <c r="I42439" s="1">
        <v>4.6832000000000003</v>
      </c>
      <c r="J42439" s="1" t="s">
        <v>145</v>
      </c>
      <c r="K42439" s="1">
        <v>4.75</v>
      </c>
      <c r="L42439" s="15">
        <v>10.5</v>
      </c>
      <c r="M42439" s="8">
        <v>8</v>
      </c>
      <c r="N42439" s="11">
        <v>9</v>
      </c>
      <c r="O42439" s="6">
        <v>37.000000000000028</v>
      </c>
      <c r="P42439" s="6">
        <v>1</v>
      </c>
      <c r="Q42439" s="6">
        <v>0</v>
      </c>
      <c r="R42439" s="6">
        <v>5</v>
      </c>
      <c r="S42439" s="1" t="s">
        <v>24</v>
      </c>
      <c r="T42439" s="1" t="s">
        <v>93</v>
      </c>
      <c r="U42439" s="1" t="s">
        <v>119</v>
      </c>
      <c r="V42439" s="1" t="s">
        <v>39</v>
      </c>
      <c r="W42439" s="1" t="s">
        <v>140</v>
      </c>
      <c r="X42439" s="1">
        <v>38</v>
      </c>
      <c r="Y42439" s="1" t="s">
        <v>33</v>
      </c>
      <c r="Z42439" s="1" t="s">
        <v>106</v>
      </c>
      <c r="AA42439" s="1" t="s">
        <v>110</v>
      </c>
      <c r="AB42439" s="1" t="s">
        <v>38</v>
      </c>
      <c r="AC42439" s="1" t="s">
        <v>50</v>
      </c>
      <c r="AD42439" s="1" t="s">
        <v>63</v>
      </c>
    </row>
    <row r="42440" spans="1:30" x14ac:dyDescent="0.25">
      <c r="A42440" s="4" t="s">
        <v>145</v>
      </c>
      <c r="B42440" s="4">
        <v>4</v>
      </c>
      <c r="C42440" s="1" t="s">
        <v>196</v>
      </c>
      <c r="D42440">
        <v>-74.147900000000007</v>
      </c>
      <c r="E42440">
        <v>4.6832000000000003</v>
      </c>
      <c r="F42440" s="1" t="s">
        <v>145</v>
      </c>
      <c r="G42440" s="1" t="s">
        <v>180</v>
      </c>
      <c r="H42440" s="1">
        <v>-74.093800000000002</v>
      </c>
      <c r="I42440" s="1">
        <v>4.6448</v>
      </c>
      <c r="J42440" s="1" t="s">
        <v>145</v>
      </c>
      <c r="K42440" s="1">
        <v>4.75</v>
      </c>
      <c r="L42440" s="15">
        <v>10.5</v>
      </c>
      <c r="M42440" s="8">
        <v>16</v>
      </c>
      <c r="N42440" s="11">
        <v>17</v>
      </c>
      <c r="O42440" s="6">
        <v>45</v>
      </c>
      <c r="P42440" s="6">
        <v>5</v>
      </c>
      <c r="Q42440" s="6">
        <v>0</v>
      </c>
      <c r="R42440" s="6">
        <v>1</v>
      </c>
      <c r="S42440" s="1" t="s">
        <v>24</v>
      </c>
      <c r="T42440" s="1" t="s">
        <v>93</v>
      </c>
      <c r="U42440" s="1" t="s">
        <v>123</v>
      </c>
      <c r="V42440" s="1" t="s">
        <v>39</v>
      </c>
      <c r="W42440" s="1" t="s">
        <v>140</v>
      </c>
      <c r="X42440" s="1">
        <v>38</v>
      </c>
      <c r="Y42440" s="1" t="s">
        <v>33</v>
      </c>
      <c r="Z42440" s="1" t="s">
        <v>106</v>
      </c>
      <c r="AA42440" s="1" t="s">
        <v>110</v>
      </c>
      <c r="AB42440" s="1" t="s">
        <v>38</v>
      </c>
      <c r="AC42440" s="1" t="s">
        <v>50</v>
      </c>
      <c r="AD42440" s="1" t="s">
        <v>63</v>
      </c>
    </row>
    <row r="42441" spans="1:30" x14ac:dyDescent="0.25">
      <c r="A42441" s="4" t="s">
        <v>145</v>
      </c>
      <c r="B42441" s="4">
        <v>4</v>
      </c>
      <c r="C42441" s="1" t="s">
        <v>180</v>
      </c>
      <c r="D42441" s="1">
        <v>-74.093800000000002</v>
      </c>
      <c r="E42441" s="1">
        <v>4.6448</v>
      </c>
      <c r="F42441" s="1" t="s">
        <v>145</v>
      </c>
      <c r="G42441" s="1" t="s">
        <v>178</v>
      </c>
      <c r="H42441" s="1">
        <v>-74.046700000000001</v>
      </c>
      <c r="I42441" s="1">
        <v>4.6569000000000003</v>
      </c>
      <c r="J42441" s="1" t="s">
        <v>145</v>
      </c>
      <c r="K42441" s="1">
        <v>4.16</v>
      </c>
      <c r="L42441" s="15">
        <v>6.4</v>
      </c>
      <c r="M42441" s="8">
        <v>9</v>
      </c>
      <c r="N42441" s="11">
        <v>9</v>
      </c>
      <c r="O42441" s="6">
        <v>49.999999999999929</v>
      </c>
      <c r="P42441" s="6">
        <v>1</v>
      </c>
      <c r="Q42441" s="6">
        <v>0</v>
      </c>
      <c r="R42441" s="6">
        <v>5</v>
      </c>
      <c r="S42441" s="1" t="s">
        <v>28</v>
      </c>
      <c r="T42441" s="1" t="s">
        <v>95</v>
      </c>
      <c r="U42441" s="1" t="s">
        <v>120</v>
      </c>
      <c r="V42441" s="1" t="s">
        <v>39</v>
      </c>
      <c r="W42441" s="1" t="s">
        <v>141</v>
      </c>
      <c r="X42441" s="1">
        <v>18</v>
      </c>
      <c r="Y42441" s="1" t="s">
        <v>32</v>
      </c>
      <c r="Z42441" s="1" t="s">
        <v>107</v>
      </c>
      <c r="AA42441" s="1" t="s">
        <v>110</v>
      </c>
      <c r="AB42441" s="1" t="s">
        <v>39</v>
      </c>
      <c r="AC42441" s="1" t="s">
        <v>49</v>
      </c>
      <c r="AD42441" s="1" t="s">
        <v>54</v>
      </c>
    </row>
    <row r="42442" spans="1:30" x14ac:dyDescent="0.25">
      <c r="A42442" s="4" t="s">
        <v>145</v>
      </c>
      <c r="B42442" s="4">
        <v>4</v>
      </c>
      <c r="C42442" s="1" t="s">
        <v>178</v>
      </c>
      <c r="D42442" s="1">
        <v>-74.046700000000001</v>
      </c>
      <c r="E42442" s="1">
        <v>4.6569000000000003</v>
      </c>
      <c r="F42442" s="1" t="s">
        <v>145</v>
      </c>
      <c r="G42442" s="1" t="s">
        <v>180</v>
      </c>
      <c r="H42442" s="1">
        <v>-74.093800000000002</v>
      </c>
      <c r="I42442" s="1">
        <v>4.6448</v>
      </c>
      <c r="J42442" s="1" t="s">
        <v>145</v>
      </c>
      <c r="K42442" s="1">
        <v>4.16</v>
      </c>
      <c r="L42442" s="15">
        <v>6.4</v>
      </c>
      <c r="M42442" s="8">
        <v>16</v>
      </c>
      <c r="N42442" s="11">
        <v>17</v>
      </c>
      <c r="O42442" s="6">
        <v>49.999999999999929</v>
      </c>
      <c r="P42442" s="6">
        <v>5</v>
      </c>
      <c r="Q42442" s="6">
        <v>0</v>
      </c>
      <c r="R42442" s="6">
        <v>1</v>
      </c>
      <c r="S42442" s="1" t="s">
        <v>28</v>
      </c>
      <c r="T42442" s="1" t="s">
        <v>95</v>
      </c>
      <c r="U42442" s="1" t="s">
        <v>123</v>
      </c>
      <c r="V42442" s="1" t="s">
        <v>39</v>
      </c>
      <c r="W42442" s="1" t="s">
        <v>141</v>
      </c>
      <c r="X42442" s="1">
        <v>18</v>
      </c>
      <c r="Y42442" s="1" t="s">
        <v>32</v>
      </c>
      <c r="Z42442" s="1" t="s">
        <v>107</v>
      </c>
      <c r="AA42442" s="1" t="s">
        <v>110</v>
      </c>
      <c r="AB42442" s="1" t="s">
        <v>39</v>
      </c>
      <c r="AC42442" s="1" t="s">
        <v>49</v>
      </c>
      <c r="AD42442" s="1" t="s">
        <v>54</v>
      </c>
    </row>
    <row r="42443" spans="1:30" x14ac:dyDescent="0.25">
      <c r="A42443" s="4" t="s">
        <v>145</v>
      </c>
      <c r="B42443" s="4">
        <v>4</v>
      </c>
      <c r="C42443" s="1" t="s">
        <v>180</v>
      </c>
      <c r="D42443" s="1">
        <v>-74.093800000000002</v>
      </c>
      <c r="E42443" s="1">
        <v>4.6448</v>
      </c>
      <c r="F42443" s="1" t="s">
        <v>145</v>
      </c>
      <c r="G42443" s="1" t="s">
        <v>201</v>
      </c>
      <c r="H42443" s="1">
        <v>-74.073899999999995</v>
      </c>
      <c r="I42443" s="1">
        <v>4.5938999999999997</v>
      </c>
      <c r="J42443" s="1" t="s">
        <v>145</v>
      </c>
      <c r="K42443" s="1">
        <v>5.7110622566471312</v>
      </c>
      <c r="L42443" s="15">
        <v>7.5</v>
      </c>
      <c r="M42443" s="8">
        <v>8</v>
      </c>
      <c r="N42443" s="11">
        <v>10</v>
      </c>
      <c r="O42443" s="6">
        <v>140.00000000000003</v>
      </c>
      <c r="P42443" s="6">
        <v>15</v>
      </c>
      <c r="Q42443" s="6">
        <v>10</v>
      </c>
      <c r="R42443" s="6">
        <v>5</v>
      </c>
      <c r="S42443" s="1" t="s">
        <v>26</v>
      </c>
      <c r="T42443" s="1" t="s">
        <v>78</v>
      </c>
      <c r="U42443" s="1" t="s">
        <v>120</v>
      </c>
      <c r="V42443" s="1" t="s">
        <v>39</v>
      </c>
      <c r="W42443" s="1" t="s">
        <v>141</v>
      </c>
      <c r="X42443" s="1">
        <v>19</v>
      </c>
      <c r="Y42443" s="1" t="s">
        <v>33</v>
      </c>
      <c r="Z42443" s="1" t="s">
        <v>106</v>
      </c>
      <c r="AA42443" s="1" t="s">
        <v>110</v>
      </c>
      <c r="AB42443" s="1" t="s">
        <v>38</v>
      </c>
      <c r="AC42443" s="1" t="s">
        <v>49</v>
      </c>
      <c r="AD42443" s="1" t="s">
        <v>54</v>
      </c>
    </row>
    <row r="42444" spans="1:30" x14ac:dyDescent="0.25">
      <c r="A42444" s="4" t="s">
        <v>145</v>
      </c>
      <c r="B42444" s="4">
        <v>4</v>
      </c>
      <c r="C42444" s="1" t="s">
        <v>201</v>
      </c>
      <c r="D42444">
        <v>-74.073899999999995</v>
      </c>
      <c r="E42444">
        <v>4.5938999999999997</v>
      </c>
      <c r="F42444" s="1" t="s">
        <v>145</v>
      </c>
      <c r="G42444" s="1" t="s">
        <v>180</v>
      </c>
      <c r="H42444" s="1">
        <v>-74.093800000000002</v>
      </c>
      <c r="I42444" s="1">
        <v>4.6448</v>
      </c>
      <c r="J42444" s="1" t="s">
        <v>145</v>
      </c>
      <c r="K42444" s="1">
        <v>5.7115991549938681</v>
      </c>
      <c r="L42444" s="15">
        <v>7.5</v>
      </c>
      <c r="M42444" s="8">
        <v>12</v>
      </c>
      <c r="N42444" s="11">
        <v>13</v>
      </c>
      <c r="O42444" s="6">
        <v>70.000000000000071</v>
      </c>
      <c r="P42444" s="6">
        <v>5</v>
      </c>
      <c r="Q42444" s="6">
        <v>2</v>
      </c>
      <c r="R42444" s="6">
        <v>9</v>
      </c>
      <c r="S42444" s="1" t="s">
        <v>26</v>
      </c>
      <c r="T42444" s="1" t="s">
        <v>78</v>
      </c>
      <c r="U42444" s="1" t="s">
        <v>123</v>
      </c>
      <c r="V42444" s="1" t="s">
        <v>39</v>
      </c>
      <c r="W42444" s="1" t="s">
        <v>141</v>
      </c>
      <c r="X42444" s="1">
        <v>19</v>
      </c>
      <c r="Y42444" s="1" t="s">
        <v>33</v>
      </c>
      <c r="Z42444" s="1" t="s">
        <v>106</v>
      </c>
      <c r="AA42444" s="1" t="s">
        <v>110</v>
      </c>
      <c r="AB42444" s="1" t="s">
        <v>38</v>
      </c>
      <c r="AC42444" s="1" t="s">
        <v>49</v>
      </c>
      <c r="AD42444" s="1" t="s">
        <v>54</v>
      </c>
    </row>
    <row r="42445" spans="1:30" x14ac:dyDescent="0.25">
      <c r="A42445" s="4" t="s">
        <v>145</v>
      </c>
      <c r="B42445" s="4">
        <v>4</v>
      </c>
      <c r="C42445" s="1" t="s">
        <v>180</v>
      </c>
      <c r="D42445" s="1">
        <v>-74.093800000000002</v>
      </c>
      <c r="E42445" s="1">
        <v>4.6448</v>
      </c>
      <c r="F42445" s="1" t="s">
        <v>145</v>
      </c>
      <c r="G42445" s="1" t="s">
        <v>181</v>
      </c>
      <c r="H42445" s="1">
        <v>-74.122699999999995</v>
      </c>
      <c r="I42445" s="1">
        <v>4.6149000000000004</v>
      </c>
      <c r="J42445" s="1" t="s">
        <v>145</v>
      </c>
      <c r="K42445" s="1">
        <v>4.01</v>
      </c>
      <c r="L42445" s="15">
        <v>6</v>
      </c>
      <c r="M42445" s="8">
        <v>14</v>
      </c>
      <c r="N42445" s="11">
        <v>16</v>
      </c>
      <c r="O42445" s="6">
        <v>79.999999999999929</v>
      </c>
      <c r="P42445" s="6">
        <v>6</v>
      </c>
      <c r="Q42445" s="6">
        <v>7</v>
      </c>
      <c r="R42445" s="6">
        <v>4</v>
      </c>
      <c r="S42445" s="1" t="s">
        <v>26</v>
      </c>
      <c r="T42445" s="1" t="s">
        <v>80</v>
      </c>
      <c r="U42445" s="1" t="s">
        <v>126</v>
      </c>
      <c r="V42445" s="1" t="s">
        <v>39</v>
      </c>
      <c r="W42445" s="1" t="s">
        <v>143</v>
      </c>
      <c r="X42445" s="1">
        <v>19</v>
      </c>
      <c r="Y42445" s="1" t="s">
        <v>33</v>
      </c>
      <c r="Z42445" s="1" t="s">
        <v>106</v>
      </c>
      <c r="AA42445" s="1" t="s">
        <v>110</v>
      </c>
      <c r="AB42445" s="1" t="s">
        <v>38</v>
      </c>
      <c r="AC42445" s="1" t="s">
        <v>49</v>
      </c>
      <c r="AD42445" s="1" t="s">
        <v>54</v>
      </c>
    </row>
    <row r="42446" spans="1:30" x14ac:dyDescent="0.25">
      <c r="A42446" s="4" t="s">
        <v>145</v>
      </c>
      <c r="B42446" s="4">
        <v>4</v>
      </c>
      <c r="C42446" s="1" t="s">
        <v>181</v>
      </c>
      <c r="D42446" s="1">
        <v>-74.122699999999995</v>
      </c>
      <c r="E42446" s="1">
        <v>4.6149000000000004</v>
      </c>
      <c r="F42446" s="1" t="s">
        <v>145</v>
      </c>
      <c r="G42446" s="1" t="s">
        <v>180</v>
      </c>
      <c r="H42446" s="1">
        <v>-74.093800000000002</v>
      </c>
      <c r="I42446" s="1">
        <v>4.6448</v>
      </c>
      <c r="J42446" s="1" t="s">
        <v>145</v>
      </c>
      <c r="K42446" s="1">
        <v>4.01</v>
      </c>
      <c r="L42446" s="15">
        <v>6</v>
      </c>
      <c r="M42446" s="8">
        <v>16</v>
      </c>
      <c r="N42446" s="11">
        <v>18</v>
      </c>
      <c r="O42446" s="6">
        <v>70.000000000000071</v>
      </c>
      <c r="P42446" s="6">
        <v>6</v>
      </c>
      <c r="Q42446" s="6">
        <v>2</v>
      </c>
      <c r="R42446" s="6">
        <v>5</v>
      </c>
      <c r="S42446" s="1" t="s">
        <v>26</v>
      </c>
      <c r="T42446" s="1" t="s">
        <v>80</v>
      </c>
      <c r="U42446" s="1" t="s">
        <v>123</v>
      </c>
      <c r="V42446" s="1" t="s">
        <v>39</v>
      </c>
      <c r="W42446" s="1" t="s">
        <v>143</v>
      </c>
      <c r="X42446" s="1">
        <v>19</v>
      </c>
      <c r="Y42446" s="1" t="s">
        <v>33</v>
      </c>
      <c r="Z42446" s="1" t="s">
        <v>106</v>
      </c>
      <c r="AA42446" s="1" t="s">
        <v>110</v>
      </c>
      <c r="AB42446" s="1" t="s">
        <v>38</v>
      </c>
      <c r="AC42446" s="1" t="s">
        <v>49</v>
      </c>
      <c r="AD42446" s="1" t="s">
        <v>54</v>
      </c>
    </row>
    <row r="42447" spans="1:30" x14ac:dyDescent="0.25">
      <c r="A42447" s="4" t="s">
        <v>145</v>
      </c>
      <c r="B42447" s="4">
        <v>4</v>
      </c>
      <c r="C42447" s="1" t="s">
        <v>180</v>
      </c>
      <c r="D42447" s="1">
        <v>-74.093800000000002</v>
      </c>
      <c r="E42447" s="1">
        <v>4.6448</v>
      </c>
      <c r="F42447" s="1" t="s">
        <v>145</v>
      </c>
      <c r="G42447" s="1" t="s">
        <v>198</v>
      </c>
      <c r="H42447" s="1">
        <v>-74.031199999999998</v>
      </c>
      <c r="I42447" s="1">
        <v>4.7484999999999999</v>
      </c>
      <c r="J42447" s="1" t="s">
        <v>145</v>
      </c>
      <c r="K42447" s="1">
        <v>11.786029375228919</v>
      </c>
      <c r="L42447" s="15">
        <v>12.2</v>
      </c>
      <c r="M42447" s="8">
        <v>13</v>
      </c>
      <c r="N42447" s="11">
        <v>13</v>
      </c>
      <c r="O42447" s="6">
        <v>39.999999999999964</v>
      </c>
      <c r="P42447" s="6">
        <v>1</v>
      </c>
      <c r="Q42447" s="6">
        <v>0</v>
      </c>
      <c r="R42447" s="6">
        <v>1</v>
      </c>
      <c r="S42447" s="1" t="s">
        <v>24</v>
      </c>
      <c r="T42447" s="1" t="s">
        <v>93</v>
      </c>
      <c r="U42447" s="1" t="s">
        <v>124</v>
      </c>
      <c r="V42447" s="1" t="s">
        <v>39</v>
      </c>
      <c r="W42447" s="1" t="s">
        <v>142</v>
      </c>
      <c r="X42447" s="1">
        <v>53</v>
      </c>
      <c r="Y42447" s="1" t="s">
        <v>32</v>
      </c>
      <c r="Z42447" s="1" t="s">
        <v>107</v>
      </c>
      <c r="AA42447" s="1" t="s">
        <v>110</v>
      </c>
      <c r="AB42447" s="1" t="s">
        <v>39</v>
      </c>
      <c r="AC42447" s="1" t="s">
        <v>50</v>
      </c>
      <c r="AD42447" s="1" t="s">
        <v>65</v>
      </c>
    </row>
    <row r="42448" spans="1:30" x14ac:dyDescent="0.25">
      <c r="A42448" s="4" t="s">
        <v>145</v>
      </c>
      <c r="B42448" s="4">
        <v>4</v>
      </c>
      <c r="C42448" s="1" t="s">
        <v>198</v>
      </c>
      <c r="D42448">
        <v>-74.031199999999998</v>
      </c>
      <c r="E42448">
        <v>4.7484999999999999</v>
      </c>
      <c r="F42448" s="1" t="s">
        <v>145</v>
      </c>
      <c r="G42448" s="1" t="s">
        <v>180</v>
      </c>
      <c r="H42448" s="1">
        <v>-74.093800000000002</v>
      </c>
      <c r="I42448" s="1">
        <v>4.6448</v>
      </c>
      <c r="J42448" s="1" t="s">
        <v>145</v>
      </c>
      <c r="K42448" s="1">
        <v>11.780792948172701</v>
      </c>
      <c r="L42448" s="15">
        <v>12.2</v>
      </c>
      <c r="M42448" s="8">
        <v>21</v>
      </c>
      <c r="N42448" s="11">
        <v>22</v>
      </c>
      <c r="O42448" s="6">
        <v>40.000000000000071</v>
      </c>
      <c r="P42448" s="6">
        <v>5</v>
      </c>
      <c r="Q42448" s="6">
        <v>0</v>
      </c>
      <c r="R42448" s="6">
        <v>1</v>
      </c>
      <c r="S42448" s="1" t="s">
        <v>24</v>
      </c>
      <c r="T42448" s="1" t="s">
        <v>93</v>
      </c>
      <c r="U42448" s="1" t="s">
        <v>123</v>
      </c>
      <c r="V42448" s="1" t="s">
        <v>39</v>
      </c>
      <c r="W42448" s="1" t="s">
        <v>142</v>
      </c>
      <c r="X42448" s="1">
        <v>53</v>
      </c>
      <c r="Y42448" s="1" t="s">
        <v>32</v>
      </c>
      <c r="Z42448" s="1" t="s">
        <v>107</v>
      </c>
      <c r="AA42448" s="1" t="s">
        <v>110</v>
      </c>
      <c r="AB42448" s="1" t="s">
        <v>39</v>
      </c>
      <c r="AC42448" s="1" t="s">
        <v>50</v>
      </c>
      <c r="AD42448" s="1" t="s">
        <v>65</v>
      </c>
    </row>
    <row r="42449" spans="1:30" x14ac:dyDescent="0.25">
      <c r="A42449" s="4" t="s">
        <v>145</v>
      </c>
      <c r="B42449" s="4">
        <v>4</v>
      </c>
      <c r="C42449" s="1" t="s">
        <v>180</v>
      </c>
      <c r="D42449" s="1">
        <v>-74.093800000000002</v>
      </c>
      <c r="E42449" s="1">
        <v>4.6448</v>
      </c>
      <c r="F42449" s="1" t="s">
        <v>145</v>
      </c>
      <c r="G42449" s="1" t="s">
        <v>198</v>
      </c>
      <c r="H42449" s="1">
        <v>-74.031199999999998</v>
      </c>
      <c r="I42449" s="1">
        <v>4.7484999999999999</v>
      </c>
      <c r="J42449" s="1" t="s">
        <v>145</v>
      </c>
      <c r="K42449" s="1">
        <v>11.786029375228919</v>
      </c>
      <c r="L42449" s="15">
        <v>12.2</v>
      </c>
      <c r="M42449" s="8">
        <v>13</v>
      </c>
      <c r="N42449" s="11">
        <v>13</v>
      </c>
      <c r="O42449" s="6">
        <v>39.999999999999964</v>
      </c>
      <c r="P42449" s="6">
        <v>1</v>
      </c>
      <c r="Q42449" s="6">
        <v>0</v>
      </c>
      <c r="R42449" s="6">
        <v>5</v>
      </c>
      <c r="S42449" s="1" t="s">
        <v>24</v>
      </c>
      <c r="T42449" s="1" t="s">
        <v>94</v>
      </c>
      <c r="U42449" s="1" t="s">
        <v>132</v>
      </c>
      <c r="V42449" s="1" t="s">
        <v>138</v>
      </c>
      <c r="W42449" s="1" t="s">
        <v>142</v>
      </c>
      <c r="X42449" s="1">
        <v>53</v>
      </c>
      <c r="Y42449" s="1" t="s">
        <v>33</v>
      </c>
      <c r="Z42449" s="1" t="s">
        <v>106</v>
      </c>
      <c r="AA42449" s="1" t="s">
        <v>110</v>
      </c>
      <c r="AB42449" s="1" t="s">
        <v>38</v>
      </c>
      <c r="AC42449" s="1" t="s">
        <v>50</v>
      </c>
      <c r="AD42449" s="1" t="s">
        <v>65</v>
      </c>
    </row>
    <row r="42450" spans="1:30" x14ac:dyDescent="0.25">
      <c r="A42450" s="4" t="s">
        <v>145</v>
      </c>
      <c r="B42450" s="4">
        <v>4</v>
      </c>
      <c r="C42450" s="1" t="s">
        <v>198</v>
      </c>
      <c r="D42450">
        <v>-74.031199999999998</v>
      </c>
      <c r="E42450">
        <v>4.7484999999999999</v>
      </c>
      <c r="F42450" s="1" t="s">
        <v>145</v>
      </c>
      <c r="G42450" s="1" t="s">
        <v>180</v>
      </c>
      <c r="H42450" s="1">
        <v>-74.093800000000002</v>
      </c>
      <c r="I42450" s="1">
        <v>4.6448</v>
      </c>
      <c r="J42450" s="1" t="s">
        <v>145</v>
      </c>
      <c r="K42450" s="1">
        <v>11.780792948172701</v>
      </c>
      <c r="L42450" s="15">
        <v>12.2</v>
      </c>
      <c r="M42450" s="8">
        <v>21</v>
      </c>
      <c r="N42450" s="11">
        <v>22</v>
      </c>
      <c r="O42450" s="6">
        <v>40.000000000000071</v>
      </c>
      <c r="P42450" s="6">
        <v>5</v>
      </c>
      <c r="Q42450" s="6">
        <v>0</v>
      </c>
      <c r="R42450" s="6">
        <v>1</v>
      </c>
      <c r="S42450" s="1" t="s">
        <v>24</v>
      </c>
      <c r="T42450" s="1" t="s">
        <v>94</v>
      </c>
      <c r="U42450" s="1" t="s">
        <v>123</v>
      </c>
      <c r="V42450" s="1" t="s">
        <v>39</v>
      </c>
      <c r="W42450" s="1" t="s">
        <v>142</v>
      </c>
      <c r="X42450" s="1">
        <v>53</v>
      </c>
      <c r="Y42450" s="1" t="s">
        <v>33</v>
      </c>
      <c r="Z42450" s="1" t="s">
        <v>106</v>
      </c>
      <c r="AA42450" s="1" t="s">
        <v>110</v>
      </c>
      <c r="AB42450" s="1" t="s">
        <v>38</v>
      </c>
      <c r="AC42450" s="1" t="s">
        <v>50</v>
      </c>
      <c r="AD42450" s="1" t="s">
        <v>65</v>
      </c>
    </row>
    <row r="42451" spans="1:30" x14ac:dyDescent="0.25">
      <c r="A42451" s="4" t="s">
        <v>145</v>
      </c>
      <c r="B42451" s="4">
        <v>4</v>
      </c>
      <c r="C42451" s="1" t="s">
        <v>180</v>
      </c>
      <c r="D42451" s="1">
        <v>-74.093800000000002</v>
      </c>
      <c r="E42451" s="1">
        <v>4.6448</v>
      </c>
      <c r="F42451" s="1" t="s">
        <v>145</v>
      </c>
      <c r="G42451" s="1" t="s">
        <v>198</v>
      </c>
      <c r="H42451" s="1">
        <v>-74.031199999999998</v>
      </c>
      <c r="I42451" s="1">
        <v>4.7484999999999999</v>
      </c>
      <c r="J42451" s="1" t="s">
        <v>145</v>
      </c>
      <c r="K42451" s="1">
        <v>11.786029375228919</v>
      </c>
      <c r="L42451" s="15">
        <v>12.2</v>
      </c>
      <c r="M42451" s="8">
        <v>13</v>
      </c>
      <c r="N42451" s="11">
        <v>13</v>
      </c>
      <c r="O42451" s="6">
        <v>39.999999999999964</v>
      </c>
      <c r="P42451" s="6">
        <v>1</v>
      </c>
      <c r="Q42451" s="6">
        <v>0</v>
      </c>
      <c r="R42451" s="6">
        <v>5</v>
      </c>
      <c r="S42451" s="1" t="s">
        <v>24</v>
      </c>
      <c r="T42451" s="1" t="s">
        <v>94</v>
      </c>
      <c r="U42451" s="1" t="s">
        <v>132</v>
      </c>
      <c r="V42451" s="1" t="s">
        <v>138</v>
      </c>
      <c r="W42451" s="1" t="s">
        <v>142</v>
      </c>
      <c r="X42451" s="1">
        <v>24</v>
      </c>
      <c r="Y42451" s="1" t="s">
        <v>33</v>
      </c>
      <c r="Z42451" s="1" t="s">
        <v>106</v>
      </c>
      <c r="AA42451" s="1" t="s">
        <v>110</v>
      </c>
      <c r="AB42451" s="1" t="s">
        <v>38</v>
      </c>
      <c r="AC42451" s="1" t="s">
        <v>50</v>
      </c>
      <c r="AD42451" s="1" t="s">
        <v>65</v>
      </c>
    </row>
    <row r="42452" spans="1:30" x14ac:dyDescent="0.25">
      <c r="A42452" s="4" t="s">
        <v>145</v>
      </c>
      <c r="B42452" s="4">
        <v>4</v>
      </c>
      <c r="C42452" s="1" t="s">
        <v>198</v>
      </c>
      <c r="D42452">
        <v>-74.031199999999998</v>
      </c>
      <c r="E42452">
        <v>4.7484999999999999</v>
      </c>
      <c r="F42452" s="1" t="s">
        <v>145</v>
      </c>
      <c r="G42452" s="1" t="s">
        <v>180</v>
      </c>
      <c r="H42452" s="1">
        <v>-74.093800000000002</v>
      </c>
      <c r="I42452" s="1">
        <v>4.6448</v>
      </c>
      <c r="J42452" s="1" t="s">
        <v>145</v>
      </c>
      <c r="K42452" s="1">
        <v>11.780792948172701</v>
      </c>
      <c r="L42452" s="15">
        <v>12.2</v>
      </c>
      <c r="M42452" s="8">
        <v>21</v>
      </c>
      <c r="N42452" s="11">
        <v>22</v>
      </c>
      <c r="O42452" s="6">
        <v>40.000000000000071</v>
      </c>
      <c r="P42452" s="6">
        <v>5</v>
      </c>
      <c r="Q42452" s="6">
        <v>0</v>
      </c>
      <c r="R42452" s="6">
        <v>1</v>
      </c>
      <c r="S42452" s="1" t="s">
        <v>24</v>
      </c>
      <c r="T42452" s="1" t="s">
        <v>94</v>
      </c>
      <c r="U42452" s="1" t="s">
        <v>123</v>
      </c>
      <c r="V42452" s="1" t="s">
        <v>39</v>
      </c>
      <c r="W42452" s="1" t="s">
        <v>142</v>
      </c>
      <c r="X42452" s="1">
        <v>24</v>
      </c>
      <c r="Y42452" s="1" t="s">
        <v>33</v>
      </c>
      <c r="Z42452" s="1" t="s">
        <v>106</v>
      </c>
      <c r="AA42452" s="1" t="s">
        <v>110</v>
      </c>
      <c r="AB42452" s="1" t="s">
        <v>38</v>
      </c>
      <c r="AC42452" s="1" t="s">
        <v>50</v>
      </c>
      <c r="AD42452" s="1" t="s">
        <v>65</v>
      </c>
    </row>
    <row r="42453" spans="1:30" x14ac:dyDescent="0.25">
      <c r="A42453" s="4" t="s">
        <v>145</v>
      </c>
      <c r="B42453" s="4">
        <v>3</v>
      </c>
      <c r="C42453" s="1" t="s">
        <v>181</v>
      </c>
      <c r="D42453" s="1">
        <v>-74.122699999999995</v>
      </c>
      <c r="E42453" s="1">
        <v>4.6149000000000004</v>
      </c>
      <c r="F42453" s="1" t="s">
        <v>145</v>
      </c>
      <c r="G42453" s="1" t="s">
        <v>177</v>
      </c>
      <c r="H42453" s="1">
        <v>-74.082400000000007</v>
      </c>
      <c r="I42453" s="1">
        <v>4.7652000000000001</v>
      </c>
      <c r="J42453" s="1" t="s">
        <v>145</v>
      </c>
      <c r="K42453" s="1">
        <v>16.786437347689088</v>
      </c>
      <c r="L42453" s="15">
        <v>16.2</v>
      </c>
      <c r="M42453" s="8">
        <v>6</v>
      </c>
      <c r="N42453" s="11">
        <v>7</v>
      </c>
      <c r="O42453" s="6">
        <v>75</v>
      </c>
      <c r="P42453" s="6">
        <v>10</v>
      </c>
      <c r="Q42453" s="6">
        <v>10</v>
      </c>
      <c r="R42453" s="6">
        <v>10</v>
      </c>
      <c r="S42453" s="1" t="s">
        <v>26</v>
      </c>
      <c r="T42453" s="1" t="s">
        <v>78</v>
      </c>
      <c r="U42453" s="1" t="s">
        <v>119</v>
      </c>
      <c r="V42453" s="1" t="s">
        <v>39</v>
      </c>
      <c r="W42453" s="1" t="s">
        <v>141</v>
      </c>
      <c r="X42453" s="1">
        <v>48</v>
      </c>
      <c r="Y42453" s="1" t="s">
        <v>32</v>
      </c>
      <c r="Z42453" s="1" t="s">
        <v>107</v>
      </c>
      <c r="AA42453" s="1" t="s">
        <v>110</v>
      </c>
      <c r="AB42453" s="1" t="s">
        <v>39</v>
      </c>
      <c r="AC42453" s="1" t="s">
        <v>42</v>
      </c>
      <c r="AD42453" s="1" t="s">
        <v>66</v>
      </c>
    </row>
    <row r="42454" spans="1:30" x14ac:dyDescent="0.25">
      <c r="A42454" s="4" t="s">
        <v>145</v>
      </c>
      <c r="B42454" s="4">
        <v>3</v>
      </c>
      <c r="C42454" s="1" t="s">
        <v>177</v>
      </c>
      <c r="D42454" s="1">
        <v>-74.082400000000007</v>
      </c>
      <c r="E42454" s="1">
        <v>4.7652000000000001</v>
      </c>
      <c r="F42454" s="1" t="s">
        <v>145</v>
      </c>
      <c r="G42454" s="1" t="s">
        <v>181</v>
      </c>
      <c r="H42454" s="1">
        <v>-74.122699999999995</v>
      </c>
      <c r="I42454" s="1">
        <v>4.6149000000000004</v>
      </c>
      <c r="J42454" s="1" t="s">
        <v>145</v>
      </c>
      <c r="K42454" s="1">
        <v>16.784228892508704</v>
      </c>
      <c r="L42454" s="15">
        <v>16.2</v>
      </c>
      <c r="M42454" s="8">
        <v>17</v>
      </c>
      <c r="N42454" s="11">
        <v>18</v>
      </c>
      <c r="O42454" s="6">
        <v>67.000000000000028</v>
      </c>
      <c r="P42454" s="6">
        <v>15</v>
      </c>
      <c r="Q42454" s="6">
        <v>15</v>
      </c>
      <c r="R42454" s="6">
        <v>10</v>
      </c>
      <c r="S42454" s="1" t="s">
        <v>26</v>
      </c>
      <c r="T42454" s="1" t="s">
        <v>78</v>
      </c>
      <c r="U42454" s="1" t="s">
        <v>123</v>
      </c>
      <c r="V42454" s="1" t="s">
        <v>39</v>
      </c>
      <c r="W42454" s="1" t="s">
        <v>141</v>
      </c>
      <c r="X42454" s="1">
        <v>48</v>
      </c>
      <c r="Y42454" s="1" t="s">
        <v>32</v>
      </c>
      <c r="Z42454" s="1" t="s">
        <v>107</v>
      </c>
      <c r="AA42454" s="1" t="s">
        <v>110</v>
      </c>
      <c r="AB42454" s="1" t="s">
        <v>39</v>
      </c>
      <c r="AC42454" s="1" t="s">
        <v>42</v>
      </c>
      <c r="AD42454" s="1" t="s">
        <v>66</v>
      </c>
    </row>
    <row r="42455" spans="1:30" x14ac:dyDescent="0.25">
      <c r="A42455" s="4" t="s">
        <v>145</v>
      </c>
      <c r="B42455" s="4">
        <v>4</v>
      </c>
      <c r="C42455" s="1" t="s">
        <v>180</v>
      </c>
      <c r="D42455" s="1">
        <v>-74.093800000000002</v>
      </c>
      <c r="E42455" s="1">
        <v>4.6448</v>
      </c>
      <c r="F42455" s="1" t="s">
        <v>145</v>
      </c>
      <c r="G42455" s="1" t="s">
        <v>177</v>
      </c>
      <c r="H42455" s="1">
        <v>-74.082400000000007</v>
      </c>
      <c r="I42455" s="1">
        <v>4.7652000000000001</v>
      </c>
      <c r="J42455" s="1" t="s">
        <v>145</v>
      </c>
      <c r="K42455" s="1">
        <v>13.395259128868085</v>
      </c>
      <c r="L42455" s="15">
        <v>12.4</v>
      </c>
      <c r="M42455" s="8">
        <v>10</v>
      </c>
      <c r="N42455" s="11">
        <v>11</v>
      </c>
      <c r="O42455" s="6">
        <v>52.000000000000028</v>
      </c>
      <c r="P42455" s="6">
        <v>1</v>
      </c>
      <c r="Q42455" s="6">
        <v>0</v>
      </c>
      <c r="R42455" s="6">
        <v>5</v>
      </c>
      <c r="S42455" s="1" t="s">
        <v>24</v>
      </c>
      <c r="T42455" s="1" t="s">
        <v>94</v>
      </c>
      <c r="U42455" s="1" t="s">
        <v>122</v>
      </c>
      <c r="V42455" s="1" t="s">
        <v>39</v>
      </c>
      <c r="W42455" s="1" t="s">
        <v>141</v>
      </c>
      <c r="X42455" s="1">
        <v>63</v>
      </c>
      <c r="Y42455" s="1" t="s">
        <v>33</v>
      </c>
      <c r="Z42455" s="1" t="s">
        <v>106</v>
      </c>
      <c r="AA42455" s="1" t="s">
        <v>110</v>
      </c>
      <c r="AB42455" s="1" t="s">
        <v>38</v>
      </c>
      <c r="AC42455" s="1" t="s">
        <v>50</v>
      </c>
      <c r="AD42455" s="1" t="s">
        <v>70</v>
      </c>
    </row>
    <row r="42456" spans="1:30" x14ac:dyDescent="0.25">
      <c r="A42456" s="4" t="s">
        <v>145</v>
      </c>
      <c r="B42456" s="4">
        <v>4</v>
      </c>
      <c r="C42456" s="1" t="s">
        <v>177</v>
      </c>
      <c r="D42456" s="1">
        <v>-74.082400000000007</v>
      </c>
      <c r="E42456" s="1">
        <v>4.7652000000000001</v>
      </c>
      <c r="F42456" s="1" t="s">
        <v>145</v>
      </c>
      <c r="G42456" s="1" t="s">
        <v>180</v>
      </c>
      <c r="H42456" s="1">
        <v>-74.093800000000002</v>
      </c>
      <c r="I42456" s="1">
        <v>4.6448</v>
      </c>
      <c r="J42456" s="1" t="s">
        <v>145</v>
      </c>
      <c r="K42456" s="1">
        <v>13.395081800610045</v>
      </c>
      <c r="L42456" s="15">
        <v>12.4</v>
      </c>
      <c r="M42456" s="8">
        <v>17</v>
      </c>
      <c r="N42456" s="11">
        <v>18</v>
      </c>
      <c r="O42456" s="6">
        <v>60</v>
      </c>
      <c r="P42456" s="6">
        <v>5</v>
      </c>
      <c r="Q42456" s="6">
        <v>0</v>
      </c>
      <c r="R42456" s="6">
        <v>1</v>
      </c>
      <c r="S42456" s="1" t="s">
        <v>24</v>
      </c>
      <c r="T42456" s="1" t="s">
        <v>94</v>
      </c>
      <c r="U42456" s="1" t="s">
        <v>123</v>
      </c>
      <c r="V42456" s="1" t="s">
        <v>39</v>
      </c>
      <c r="W42456" s="1" t="s">
        <v>141</v>
      </c>
      <c r="X42456" s="1">
        <v>63</v>
      </c>
      <c r="Y42456" s="1" t="s">
        <v>33</v>
      </c>
      <c r="Z42456" s="1" t="s">
        <v>106</v>
      </c>
      <c r="AA42456" s="1" t="s">
        <v>110</v>
      </c>
      <c r="AB42456" s="1" t="s">
        <v>38</v>
      </c>
      <c r="AC42456" s="1" t="s">
        <v>50</v>
      </c>
      <c r="AD42456" s="1" t="s">
        <v>70</v>
      </c>
    </row>
    <row r="42457" spans="1:30" x14ac:dyDescent="0.25">
      <c r="A42457" s="4" t="s">
        <v>145</v>
      </c>
      <c r="B42457" s="4">
        <v>4</v>
      </c>
      <c r="C42457" s="1" t="s">
        <v>180</v>
      </c>
      <c r="D42457" s="1">
        <v>-74.093800000000002</v>
      </c>
      <c r="E42457" s="1">
        <v>4.6448</v>
      </c>
      <c r="F42457" s="1" t="s">
        <v>145</v>
      </c>
      <c r="G42457" s="1" t="s">
        <v>177</v>
      </c>
      <c r="H42457" s="1">
        <v>-74.082400000000007</v>
      </c>
      <c r="I42457" s="1">
        <v>4.7652000000000001</v>
      </c>
      <c r="J42457" s="1" t="s">
        <v>145</v>
      </c>
      <c r="K42457" s="1">
        <v>13.395259128868085</v>
      </c>
      <c r="L42457" s="15">
        <v>12.4</v>
      </c>
      <c r="M42457" s="8">
        <v>10</v>
      </c>
      <c r="N42457" s="11">
        <v>11</v>
      </c>
      <c r="O42457" s="6">
        <v>53.000000000000078</v>
      </c>
      <c r="P42457" s="6">
        <v>1</v>
      </c>
      <c r="Q42457" s="6">
        <v>0</v>
      </c>
      <c r="R42457" s="6">
        <v>5</v>
      </c>
      <c r="S42457" s="1" t="s">
        <v>24</v>
      </c>
      <c r="T42457" s="1" t="s">
        <v>93</v>
      </c>
      <c r="U42457" s="1" t="s">
        <v>122</v>
      </c>
      <c r="V42457" s="1" t="s">
        <v>39</v>
      </c>
      <c r="W42457" s="1" t="s">
        <v>141</v>
      </c>
      <c r="X42457" s="1">
        <v>64</v>
      </c>
      <c r="Y42457" s="1" t="s">
        <v>32</v>
      </c>
      <c r="Z42457" s="1" t="s">
        <v>107</v>
      </c>
      <c r="AA42457" s="1" t="s">
        <v>110</v>
      </c>
      <c r="AB42457" s="1" t="s">
        <v>39</v>
      </c>
      <c r="AC42457" s="1" t="s">
        <v>50</v>
      </c>
      <c r="AD42457" s="1" t="s">
        <v>70</v>
      </c>
    </row>
    <row r="42458" spans="1:30" x14ac:dyDescent="0.25">
      <c r="A42458" s="4" t="s">
        <v>145</v>
      </c>
      <c r="B42458" s="4">
        <v>4</v>
      </c>
      <c r="C42458" s="1" t="s">
        <v>177</v>
      </c>
      <c r="D42458" s="1">
        <v>-74.082400000000007</v>
      </c>
      <c r="E42458" s="1">
        <v>4.7652000000000001</v>
      </c>
      <c r="F42458" s="1" t="s">
        <v>145</v>
      </c>
      <c r="G42458" s="1" t="s">
        <v>180</v>
      </c>
      <c r="H42458" s="1">
        <v>-74.093800000000002</v>
      </c>
      <c r="I42458" s="1">
        <v>4.6448</v>
      </c>
      <c r="J42458" s="1" t="s">
        <v>145</v>
      </c>
      <c r="K42458" s="1">
        <v>13.395081800610045</v>
      </c>
      <c r="L42458" s="15">
        <v>12.4</v>
      </c>
      <c r="M42458" s="8">
        <v>17</v>
      </c>
      <c r="N42458" s="11">
        <v>18</v>
      </c>
      <c r="O42458" s="6">
        <v>60</v>
      </c>
      <c r="P42458" s="6">
        <v>1</v>
      </c>
      <c r="Q42458" s="6">
        <v>0</v>
      </c>
      <c r="R42458" s="6">
        <v>1</v>
      </c>
      <c r="S42458" s="1" t="s">
        <v>24</v>
      </c>
      <c r="T42458" s="1" t="s">
        <v>93</v>
      </c>
      <c r="U42458" s="1" t="s">
        <v>123</v>
      </c>
      <c r="V42458" s="1" t="s">
        <v>39</v>
      </c>
      <c r="W42458" s="1" t="s">
        <v>141</v>
      </c>
      <c r="X42458" s="1">
        <v>64</v>
      </c>
      <c r="Y42458" s="1" t="s">
        <v>32</v>
      </c>
      <c r="Z42458" s="1" t="s">
        <v>107</v>
      </c>
      <c r="AA42458" s="1" t="s">
        <v>110</v>
      </c>
      <c r="AB42458" s="1" t="s">
        <v>39</v>
      </c>
      <c r="AC42458" s="1" t="s">
        <v>50</v>
      </c>
      <c r="AD42458" s="1" t="s">
        <v>70</v>
      </c>
    </row>
    <row r="42459" spans="1:30" x14ac:dyDescent="0.25">
      <c r="A42459" s="4" t="s">
        <v>145</v>
      </c>
      <c r="B42459" s="4">
        <v>3</v>
      </c>
      <c r="C42459" s="1" t="s">
        <v>181</v>
      </c>
      <c r="D42459" s="1">
        <v>-74.122699999999995</v>
      </c>
      <c r="E42459" s="1">
        <v>4.6149000000000004</v>
      </c>
      <c r="F42459" s="1" t="s">
        <v>145</v>
      </c>
      <c r="G42459" s="1" t="s">
        <v>180</v>
      </c>
      <c r="H42459" s="1">
        <v>-74.093800000000002</v>
      </c>
      <c r="I42459" s="1">
        <v>4.6448</v>
      </c>
      <c r="J42459" s="1" t="s">
        <v>145</v>
      </c>
      <c r="K42459" s="1">
        <v>4.01</v>
      </c>
      <c r="L42459" s="15">
        <v>6</v>
      </c>
      <c r="M42459" s="8">
        <v>5</v>
      </c>
      <c r="N42459" s="11">
        <v>6</v>
      </c>
      <c r="O42459" s="6">
        <v>40.000000000000014</v>
      </c>
      <c r="P42459" s="6">
        <v>10</v>
      </c>
      <c r="Q42459" s="6">
        <v>5</v>
      </c>
      <c r="R42459" s="6">
        <v>5</v>
      </c>
      <c r="S42459" s="1" t="s">
        <v>26</v>
      </c>
      <c r="T42459" s="1" t="s">
        <v>78</v>
      </c>
      <c r="U42459" s="1" t="s">
        <v>132</v>
      </c>
      <c r="V42459" s="1" t="s">
        <v>136</v>
      </c>
      <c r="W42459" s="1" t="s">
        <v>141</v>
      </c>
      <c r="X42459" s="1">
        <v>47</v>
      </c>
      <c r="Y42459" s="1" t="s">
        <v>33</v>
      </c>
      <c r="Z42459" s="1" t="s">
        <v>106</v>
      </c>
      <c r="AA42459" s="1" t="s">
        <v>110</v>
      </c>
      <c r="AB42459" s="1" t="s">
        <v>38</v>
      </c>
      <c r="AC42459" s="1" t="s">
        <v>46</v>
      </c>
      <c r="AD42459" s="1" t="s">
        <v>53</v>
      </c>
    </row>
    <row r="42460" spans="1:30" x14ac:dyDescent="0.25">
      <c r="A42460" s="4" t="s">
        <v>145</v>
      </c>
      <c r="B42460" s="4">
        <v>3</v>
      </c>
      <c r="C42460" s="1" t="s">
        <v>180</v>
      </c>
      <c r="D42460" s="1">
        <v>-74.093800000000002</v>
      </c>
      <c r="E42460" s="1">
        <v>4.6448</v>
      </c>
      <c r="F42460" s="1" t="s">
        <v>145</v>
      </c>
      <c r="G42460" s="1" t="s">
        <v>181</v>
      </c>
      <c r="H42460" s="1">
        <v>-74.122699999999995</v>
      </c>
      <c r="I42460" s="1">
        <v>4.6149000000000004</v>
      </c>
      <c r="J42460" s="1" t="s">
        <v>145</v>
      </c>
      <c r="K42460" s="1">
        <v>4.01</v>
      </c>
      <c r="L42460" s="15">
        <v>6</v>
      </c>
      <c r="M42460" s="8">
        <v>6</v>
      </c>
      <c r="N42460" s="11">
        <v>7</v>
      </c>
      <c r="O42460" s="6">
        <v>28.99999999999995</v>
      </c>
      <c r="P42460" s="6">
        <v>10</v>
      </c>
      <c r="Q42460" s="6">
        <v>10</v>
      </c>
      <c r="R42460" s="6">
        <v>10</v>
      </c>
      <c r="S42460" s="1" t="s">
        <v>26</v>
      </c>
      <c r="T42460" s="1" t="s">
        <v>78</v>
      </c>
      <c r="U42460" s="1" t="s">
        <v>123</v>
      </c>
      <c r="V42460" s="1" t="s">
        <v>39</v>
      </c>
      <c r="W42460" s="1" t="s">
        <v>141</v>
      </c>
      <c r="X42460" s="1">
        <v>47</v>
      </c>
      <c r="Y42460" s="1" t="s">
        <v>33</v>
      </c>
      <c r="Z42460" s="1" t="s">
        <v>106</v>
      </c>
      <c r="AA42460" s="1" t="s">
        <v>110</v>
      </c>
      <c r="AB42460" s="1" t="s">
        <v>38</v>
      </c>
      <c r="AC42460" s="1" t="s">
        <v>46</v>
      </c>
      <c r="AD42460" s="1" t="s">
        <v>53</v>
      </c>
    </row>
    <row r="42461" spans="1:30" x14ac:dyDescent="0.25">
      <c r="A42461" s="4" t="s">
        <v>145</v>
      </c>
      <c r="B42461" s="4">
        <v>3</v>
      </c>
      <c r="C42461" s="1" t="s">
        <v>181</v>
      </c>
      <c r="D42461" s="1">
        <v>-74.122699999999995</v>
      </c>
      <c r="E42461" s="1">
        <v>4.6149000000000004</v>
      </c>
      <c r="F42461" s="1" t="s">
        <v>145</v>
      </c>
      <c r="G42461" s="1" t="s">
        <v>196</v>
      </c>
      <c r="H42461" s="1">
        <v>-74.147900000000007</v>
      </c>
      <c r="I42461" s="1">
        <v>4.6832000000000003</v>
      </c>
      <c r="J42461" s="1" t="s">
        <v>145</v>
      </c>
      <c r="K42461" s="1">
        <v>7.6570004368355313</v>
      </c>
      <c r="L42461" s="15">
        <v>9.8000000000000007</v>
      </c>
      <c r="M42461" s="8">
        <v>12</v>
      </c>
      <c r="N42461" s="11">
        <v>13</v>
      </c>
      <c r="O42461" s="6">
        <v>60.999999999999943</v>
      </c>
      <c r="P42461" s="6">
        <v>5</v>
      </c>
      <c r="Q42461" s="6">
        <v>15</v>
      </c>
      <c r="R42461" s="6">
        <v>2</v>
      </c>
      <c r="S42461" s="1" t="s">
        <v>26</v>
      </c>
      <c r="T42461" s="1" t="s">
        <v>80</v>
      </c>
      <c r="U42461" s="1" t="s">
        <v>120</v>
      </c>
      <c r="V42461" s="1" t="s">
        <v>39</v>
      </c>
      <c r="W42461" s="1" t="s">
        <v>141</v>
      </c>
      <c r="X42461" s="1">
        <v>47</v>
      </c>
      <c r="Y42461" s="1" t="s">
        <v>33</v>
      </c>
      <c r="Z42461" s="1" t="s">
        <v>106</v>
      </c>
      <c r="AA42461" s="1" t="s">
        <v>110</v>
      </c>
      <c r="AB42461" s="1" t="s">
        <v>38</v>
      </c>
      <c r="AC42461" s="1" t="s">
        <v>46</v>
      </c>
      <c r="AD42461" s="1" t="s">
        <v>53</v>
      </c>
    </row>
    <row r="42462" spans="1:30" x14ac:dyDescent="0.25">
      <c r="A42462" s="4" t="s">
        <v>145</v>
      </c>
      <c r="B42462" s="4">
        <v>3</v>
      </c>
      <c r="C42462" s="1" t="s">
        <v>196</v>
      </c>
      <c r="D42462">
        <v>-74.147900000000007</v>
      </c>
      <c r="E42462">
        <v>4.6832000000000003</v>
      </c>
      <c r="F42462" s="1" t="s">
        <v>145</v>
      </c>
      <c r="G42462" s="1" t="s">
        <v>181</v>
      </c>
      <c r="H42462" s="1">
        <v>-74.122699999999995</v>
      </c>
      <c r="I42462" s="1">
        <v>4.6149000000000004</v>
      </c>
      <c r="J42462" s="1" t="s">
        <v>145</v>
      </c>
      <c r="K42462" s="1">
        <v>7.6561392930063876</v>
      </c>
      <c r="L42462" s="15">
        <v>9.8000000000000007</v>
      </c>
      <c r="M42462" s="8">
        <v>17</v>
      </c>
      <c r="N42462" s="11">
        <v>18</v>
      </c>
      <c r="O42462" s="6">
        <v>63.999999999999986</v>
      </c>
      <c r="P42462" s="6">
        <v>2</v>
      </c>
      <c r="Q42462" s="6">
        <v>20</v>
      </c>
      <c r="R42462" s="6">
        <v>5</v>
      </c>
      <c r="S42462" s="1" t="s">
        <v>26</v>
      </c>
      <c r="T42462" s="1" t="s">
        <v>80</v>
      </c>
      <c r="U42462" s="1" t="s">
        <v>123</v>
      </c>
      <c r="V42462" s="1" t="s">
        <v>39</v>
      </c>
      <c r="W42462" s="1" t="s">
        <v>141</v>
      </c>
      <c r="X42462" s="1">
        <v>47</v>
      </c>
      <c r="Y42462" s="1" t="s">
        <v>33</v>
      </c>
      <c r="Z42462" s="1" t="s">
        <v>106</v>
      </c>
      <c r="AA42462" s="1" t="s">
        <v>110</v>
      </c>
      <c r="AB42462" s="1" t="s">
        <v>38</v>
      </c>
      <c r="AC42462" s="1" t="s">
        <v>46</v>
      </c>
      <c r="AD42462" s="1" t="s">
        <v>53</v>
      </c>
    </row>
    <row r="42463" spans="1:30" x14ac:dyDescent="0.25">
      <c r="A42463" s="4" t="s">
        <v>145</v>
      </c>
      <c r="B42463" s="4">
        <v>3</v>
      </c>
      <c r="C42463" s="1" t="s">
        <v>181</v>
      </c>
      <c r="D42463" s="1">
        <v>-74.122699999999995</v>
      </c>
      <c r="E42463" s="1">
        <v>4.6149000000000004</v>
      </c>
      <c r="F42463" s="1" t="s">
        <v>145</v>
      </c>
      <c r="G42463" s="1" t="s">
        <v>180</v>
      </c>
      <c r="H42463" s="1">
        <v>-74.093800000000002</v>
      </c>
      <c r="I42463" s="1">
        <v>4.6448</v>
      </c>
      <c r="J42463" s="1" t="s">
        <v>145</v>
      </c>
      <c r="K42463" s="1">
        <v>4.01</v>
      </c>
      <c r="L42463" s="15">
        <v>6</v>
      </c>
      <c r="M42463" s="8">
        <v>5</v>
      </c>
      <c r="N42463" s="11">
        <v>6</v>
      </c>
      <c r="O42463" s="6">
        <v>40.000000000000014</v>
      </c>
      <c r="P42463" s="6">
        <v>10</v>
      </c>
      <c r="Q42463" s="6">
        <v>10</v>
      </c>
      <c r="R42463" s="6">
        <v>10</v>
      </c>
      <c r="S42463" s="1" t="s">
        <v>26</v>
      </c>
      <c r="T42463" s="1" t="s">
        <v>78</v>
      </c>
      <c r="U42463" s="1" t="s">
        <v>120</v>
      </c>
      <c r="V42463" s="1" t="s">
        <v>39</v>
      </c>
      <c r="W42463" s="1" t="s">
        <v>140</v>
      </c>
      <c r="X42463" s="1">
        <v>13</v>
      </c>
      <c r="Y42463" s="1" t="s">
        <v>32</v>
      </c>
      <c r="Z42463" s="1" t="s">
        <v>77</v>
      </c>
      <c r="AA42463" s="1" t="s">
        <v>77</v>
      </c>
      <c r="AB42463" s="1" t="s">
        <v>39</v>
      </c>
      <c r="AC42463" s="1" t="s">
        <v>43</v>
      </c>
      <c r="AD42463" s="1" t="s">
        <v>53</v>
      </c>
    </row>
    <row r="42464" spans="1:30" x14ac:dyDescent="0.25">
      <c r="A42464" s="4" t="s">
        <v>145</v>
      </c>
      <c r="B42464" s="4">
        <v>3</v>
      </c>
      <c r="C42464" s="1" t="s">
        <v>180</v>
      </c>
      <c r="D42464" s="1">
        <v>-74.093800000000002</v>
      </c>
      <c r="E42464" s="1">
        <v>4.6448</v>
      </c>
      <c r="F42464" s="1" t="s">
        <v>145</v>
      </c>
      <c r="G42464" s="1" t="s">
        <v>181</v>
      </c>
      <c r="H42464" s="1">
        <v>-74.122699999999995</v>
      </c>
      <c r="I42464" s="1">
        <v>4.6149000000000004</v>
      </c>
      <c r="J42464" s="1" t="s">
        <v>145</v>
      </c>
      <c r="K42464" s="1">
        <v>4.01</v>
      </c>
      <c r="L42464" s="15">
        <v>6</v>
      </c>
      <c r="M42464" s="8">
        <v>11</v>
      </c>
      <c r="N42464" s="11">
        <v>12</v>
      </c>
      <c r="O42464" s="6">
        <v>37.999999999999972</v>
      </c>
      <c r="P42464" s="6">
        <v>10</v>
      </c>
      <c r="Q42464" s="6">
        <v>15</v>
      </c>
      <c r="R42464" s="6">
        <v>10</v>
      </c>
      <c r="S42464" s="1" t="s">
        <v>26</v>
      </c>
      <c r="T42464" s="1" t="s">
        <v>78</v>
      </c>
      <c r="U42464" s="1" t="s">
        <v>123</v>
      </c>
      <c r="V42464" s="1" t="s">
        <v>39</v>
      </c>
      <c r="W42464" s="1" t="s">
        <v>140</v>
      </c>
      <c r="X42464" s="1">
        <v>13</v>
      </c>
      <c r="Y42464" s="1" t="s">
        <v>32</v>
      </c>
      <c r="Z42464" s="1" t="s">
        <v>77</v>
      </c>
      <c r="AA42464" s="1" t="s">
        <v>77</v>
      </c>
      <c r="AB42464" s="1" t="s">
        <v>39</v>
      </c>
      <c r="AC42464" s="1" t="s">
        <v>43</v>
      </c>
      <c r="AD42464" s="1" t="s">
        <v>53</v>
      </c>
    </row>
    <row r="42465" spans="1:30" x14ac:dyDescent="0.25">
      <c r="A42465" s="4" t="s">
        <v>145</v>
      </c>
      <c r="B42465" s="4">
        <v>3</v>
      </c>
      <c r="C42465" s="1" t="s">
        <v>181</v>
      </c>
      <c r="D42465" s="1">
        <v>-74.122699999999995</v>
      </c>
      <c r="E42465" s="1">
        <v>4.6149000000000004</v>
      </c>
      <c r="F42465" s="1" t="s">
        <v>145</v>
      </c>
      <c r="G42465" s="1" t="s">
        <v>201</v>
      </c>
      <c r="H42465" s="1">
        <v>-74.073899999999995</v>
      </c>
      <c r="I42465" s="1">
        <v>4.5938999999999997</v>
      </c>
      <c r="J42465" s="1" t="s">
        <v>145</v>
      </c>
      <c r="K42465" s="1">
        <v>6.27</v>
      </c>
      <c r="L42465" s="15">
        <v>7.2</v>
      </c>
      <c r="M42465" s="8">
        <v>6</v>
      </c>
      <c r="N42465" s="11">
        <v>6</v>
      </c>
      <c r="O42465" s="6">
        <v>49.999999999999986</v>
      </c>
      <c r="P42465" s="6">
        <v>5</v>
      </c>
      <c r="Q42465" s="6">
        <v>10</v>
      </c>
      <c r="R42465" s="6">
        <v>5</v>
      </c>
      <c r="S42465" s="1" t="s">
        <v>26</v>
      </c>
      <c r="T42465" s="1" t="s">
        <v>80</v>
      </c>
      <c r="U42465" s="1" t="s">
        <v>120</v>
      </c>
      <c r="V42465" s="1" t="s">
        <v>39</v>
      </c>
      <c r="W42465" s="1" t="s">
        <v>140</v>
      </c>
      <c r="X42465" s="1">
        <v>19</v>
      </c>
      <c r="Y42465" s="1" t="s">
        <v>33</v>
      </c>
      <c r="Z42465" s="1" t="s">
        <v>106</v>
      </c>
      <c r="AA42465" s="1" t="s">
        <v>110</v>
      </c>
      <c r="AB42465" s="1" t="s">
        <v>38</v>
      </c>
      <c r="AC42465" s="1" t="s">
        <v>49</v>
      </c>
      <c r="AD42465" s="1" t="s">
        <v>53</v>
      </c>
    </row>
    <row r="42466" spans="1:30" x14ac:dyDescent="0.25">
      <c r="A42466" s="4" t="s">
        <v>145</v>
      </c>
      <c r="B42466" s="4">
        <v>3</v>
      </c>
      <c r="C42466" s="1" t="s">
        <v>201</v>
      </c>
      <c r="D42466">
        <v>-74.073899999999995</v>
      </c>
      <c r="E42466">
        <v>4.5938999999999997</v>
      </c>
      <c r="F42466" s="1" t="s">
        <v>145</v>
      </c>
      <c r="G42466" s="1" t="s">
        <v>181</v>
      </c>
      <c r="H42466" s="1">
        <v>-74.122699999999995</v>
      </c>
      <c r="I42466" s="1">
        <v>4.6149000000000004</v>
      </c>
      <c r="J42466" s="1" t="s">
        <v>145</v>
      </c>
      <c r="K42466" s="1">
        <v>6.27</v>
      </c>
      <c r="L42466" s="15">
        <v>7.2</v>
      </c>
      <c r="M42466" s="8">
        <v>13</v>
      </c>
      <c r="N42466" s="11">
        <v>14</v>
      </c>
      <c r="O42466" s="6">
        <v>61.00000000000005</v>
      </c>
      <c r="P42466" s="6">
        <v>8</v>
      </c>
      <c r="Q42466" s="6">
        <v>12</v>
      </c>
      <c r="R42466" s="6">
        <v>5</v>
      </c>
      <c r="S42466" s="1" t="s">
        <v>26</v>
      </c>
      <c r="T42466" s="1" t="s">
        <v>80</v>
      </c>
      <c r="U42466" s="1" t="s">
        <v>123</v>
      </c>
      <c r="V42466" s="1" t="s">
        <v>39</v>
      </c>
      <c r="W42466" s="1" t="s">
        <v>140</v>
      </c>
      <c r="X42466" s="1">
        <v>19</v>
      </c>
      <c r="Y42466" s="1" t="s">
        <v>33</v>
      </c>
      <c r="Z42466" s="1" t="s">
        <v>106</v>
      </c>
      <c r="AA42466" s="1" t="s">
        <v>110</v>
      </c>
      <c r="AB42466" s="1" t="s">
        <v>38</v>
      </c>
      <c r="AC42466" s="1" t="s">
        <v>49</v>
      </c>
      <c r="AD42466" s="1" t="s">
        <v>53</v>
      </c>
    </row>
    <row r="42467" spans="1:30" x14ac:dyDescent="0.25">
      <c r="A42467" s="4" t="s">
        <v>145</v>
      </c>
      <c r="B42467" s="4">
        <v>3</v>
      </c>
      <c r="C42467" s="1" t="s">
        <v>181</v>
      </c>
      <c r="D42467" s="1">
        <v>-74.122699999999995</v>
      </c>
      <c r="E42467" s="1">
        <v>4.6149000000000004</v>
      </c>
      <c r="F42467" s="1" t="s">
        <v>145</v>
      </c>
      <c r="G42467" s="1" t="s">
        <v>196</v>
      </c>
      <c r="H42467" s="1">
        <v>-74.147900000000007</v>
      </c>
      <c r="I42467" s="1">
        <v>4.6832000000000003</v>
      </c>
      <c r="J42467" s="1" t="s">
        <v>145</v>
      </c>
      <c r="K42467" s="1">
        <v>7.6570004368355313</v>
      </c>
      <c r="L42467" s="15">
        <v>9.8000000000000007</v>
      </c>
      <c r="M42467" s="8">
        <v>3</v>
      </c>
      <c r="N42467" s="11">
        <v>3</v>
      </c>
      <c r="O42467" s="6">
        <v>36.000000000000028</v>
      </c>
      <c r="P42467" s="6">
        <v>10</v>
      </c>
      <c r="Q42467" s="6">
        <v>10</v>
      </c>
      <c r="R42467" s="6">
        <v>2</v>
      </c>
      <c r="S42467" s="1" t="s">
        <v>29</v>
      </c>
      <c r="T42467" s="1" t="s">
        <v>86</v>
      </c>
      <c r="U42467" s="1" t="s">
        <v>119</v>
      </c>
      <c r="V42467" s="1" t="s">
        <v>39</v>
      </c>
      <c r="W42467" s="1" t="s">
        <v>140</v>
      </c>
      <c r="X42467" s="1">
        <v>58</v>
      </c>
      <c r="Y42467" s="1" t="s">
        <v>33</v>
      </c>
      <c r="Z42467" s="1" t="s">
        <v>106</v>
      </c>
      <c r="AA42467" s="1" t="s">
        <v>110</v>
      </c>
      <c r="AB42467" s="1" t="s">
        <v>37</v>
      </c>
      <c r="AC42467" s="1" t="s">
        <v>42</v>
      </c>
      <c r="AD42467" s="1" t="s">
        <v>68</v>
      </c>
    </row>
    <row r="42468" spans="1:30" x14ac:dyDescent="0.25">
      <c r="A42468" s="4" t="s">
        <v>145</v>
      </c>
      <c r="B42468" s="4">
        <v>3</v>
      </c>
      <c r="C42468" s="1" t="s">
        <v>196</v>
      </c>
      <c r="D42468">
        <v>-74.147900000000007</v>
      </c>
      <c r="E42468">
        <v>4.6832000000000003</v>
      </c>
      <c r="F42468" s="1" t="s">
        <v>145</v>
      </c>
      <c r="G42468" s="1" t="s">
        <v>181</v>
      </c>
      <c r="H42468" s="1">
        <v>-74.122699999999995</v>
      </c>
      <c r="I42468" s="1">
        <v>4.6149000000000004</v>
      </c>
      <c r="J42468" s="1" t="s">
        <v>145</v>
      </c>
      <c r="K42468" s="1">
        <v>7.6561392930063876</v>
      </c>
      <c r="L42468" s="15">
        <v>9.8000000000000007</v>
      </c>
      <c r="M42468" s="8">
        <v>9</v>
      </c>
      <c r="N42468" s="11">
        <v>10</v>
      </c>
      <c r="O42468" s="6">
        <v>89.000000000000057</v>
      </c>
      <c r="P42468" s="6">
        <v>5</v>
      </c>
      <c r="Q42468" s="6">
        <v>5</v>
      </c>
      <c r="R42468" s="6">
        <v>5</v>
      </c>
      <c r="S42468" s="1" t="s">
        <v>29</v>
      </c>
      <c r="T42468" s="1" t="s">
        <v>86</v>
      </c>
      <c r="U42468" s="1" t="s">
        <v>123</v>
      </c>
      <c r="V42468" s="1" t="s">
        <v>39</v>
      </c>
      <c r="W42468" s="1" t="s">
        <v>140</v>
      </c>
      <c r="X42468" s="1">
        <v>58</v>
      </c>
      <c r="Y42468" s="1" t="s">
        <v>33</v>
      </c>
      <c r="Z42468" s="1" t="s">
        <v>106</v>
      </c>
      <c r="AA42468" s="1" t="s">
        <v>110</v>
      </c>
      <c r="AB42468" s="1" t="s">
        <v>37</v>
      </c>
      <c r="AC42468" s="1" t="s">
        <v>42</v>
      </c>
      <c r="AD42468" s="1" t="s">
        <v>68</v>
      </c>
    </row>
    <row r="42469" spans="1:30" x14ac:dyDescent="0.25">
      <c r="A42469" s="4" t="s">
        <v>145</v>
      </c>
      <c r="B42469" s="4">
        <v>3</v>
      </c>
      <c r="C42469" s="1" t="s">
        <v>181</v>
      </c>
      <c r="D42469" s="1">
        <v>-74.122699999999995</v>
      </c>
      <c r="E42469" s="1">
        <v>4.6149000000000004</v>
      </c>
      <c r="F42469" s="1" t="s">
        <v>145</v>
      </c>
      <c r="G42469" s="1" t="s">
        <v>197</v>
      </c>
      <c r="H42469" s="1">
        <v>-74.091300000000004</v>
      </c>
      <c r="I42469" s="1">
        <v>4.6029999999999998</v>
      </c>
      <c r="J42469" s="1" t="s">
        <v>145</v>
      </c>
      <c r="K42469" s="1">
        <v>3.06</v>
      </c>
      <c r="L42469" s="15">
        <v>4.3</v>
      </c>
      <c r="M42469" s="8">
        <v>5</v>
      </c>
      <c r="N42469" s="11">
        <v>5</v>
      </c>
      <c r="O42469" s="6">
        <v>11.000000000000014</v>
      </c>
      <c r="P42469" s="6">
        <v>0</v>
      </c>
      <c r="Q42469" s="6">
        <v>0</v>
      </c>
      <c r="R42469" s="6">
        <v>0</v>
      </c>
      <c r="S42469" s="1" t="s">
        <v>161</v>
      </c>
      <c r="T42469" s="1" t="s">
        <v>162</v>
      </c>
      <c r="U42469" s="1" t="s">
        <v>119</v>
      </c>
      <c r="V42469" s="1" t="s">
        <v>39</v>
      </c>
      <c r="W42469" s="1" t="s">
        <v>140</v>
      </c>
      <c r="X42469" s="1">
        <v>24</v>
      </c>
      <c r="Y42469" s="1" t="s">
        <v>32</v>
      </c>
      <c r="Z42469" s="1" t="s">
        <v>107</v>
      </c>
      <c r="AA42469" s="1" t="s">
        <v>110</v>
      </c>
      <c r="AB42469" s="1" t="s">
        <v>39</v>
      </c>
      <c r="AC42469" s="1" t="s">
        <v>49</v>
      </c>
      <c r="AD42469" s="1" t="s">
        <v>63</v>
      </c>
    </row>
    <row r="42470" spans="1:30" x14ac:dyDescent="0.25">
      <c r="A42470" s="4" t="s">
        <v>145</v>
      </c>
      <c r="B42470" s="4">
        <v>3</v>
      </c>
      <c r="C42470" s="1" t="s">
        <v>197</v>
      </c>
      <c r="D42470">
        <v>-74.091300000000004</v>
      </c>
      <c r="E42470">
        <v>4.6029999999999998</v>
      </c>
      <c r="F42470" s="1" t="s">
        <v>145</v>
      </c>
      <c r="G42470" s="1" t="s">
        <v>181</v>
      </c>
      <c r="H42470" s="1">
        <v>-74.122699999999995</v>
      </c>
      <c r="I42470" s="1">
        <v>4.6149000000000004</v>
      </c>
      <c r="J42470" s="1" t="s">
        <v>145</v>
      </c>
      <c r="K42470" s="1">
        <v>3.06</v>
      </c>
      <c r="L42470" s="15">
        <v>4.3</v>
      </c>
      <c r="M42470" s="8">
        <v>16</v>
      </c>
      <c r="N42470" s="11">
        <v>16</v>
      </c>
      <c r="O42470" s="6">
        <v>15.999999999999943</v>
      </c>
      <c r="P42470" s="6">
        <v>0</v>
      </c>
      <c r="Q42470" s="6">
        <v>0</v>
      </c>
      <c r="R42470" s="6">
        <v>0</v>
      </c>
      <c r="S42470" s="1" t="s">
        <v>160</v>
      </c>
      <c r="T42470" s="1" t="s">
        <v>159</v>
      </c>
      <c r="U42470" s="1" t="s">
        <v>123</v>
      </c>
      <c r="V42470" s="1" t="s">
        <v>39</v>
      </c>
      <c r="W42470" s="1" t="s">
        <v>140</v>
      </c>
      <c r="X42470" s="1">
        <v>24</v>
      </c>
      <c r="Y42470" s="1" t="s">
        <v>32</v>
      </c>
      <c r="Z42470" s="1" t="s">
        <v>107</v>
      </c>
      <c r="AA42470" s="1" t="s">
        <v>110</v>
      </c>
      <c r="AB42470" s="1" t="s">
        <v>39</v>
      </c>
      <c r="AC42470" s="1" t="s">
        <v>49</v>
      </c>
      <c r="AD42470" s="1" t="s">
        <v>63</v>
      </c>
    </row>
    <row r="42471" spans="1:30" x14ac:dyDescent="0.25">
      <c r="A42471" s="4" t="s">
        <v>145</v>
      </c>
      <c r="B42471" s="4">
        <v>3</v>
      </c>
      <c r="C42471" s="1" t="s">
        <v>181</v>
      </c>
      <c r="D42471" s="1">
        <v>-74.122699999999995</v>
      </c>
      <c r="E42471" s="1">
        <v>4.6149000000000004</v>
      </c>
      <c r="F42471" s="1" t="s">
        <v>145</v>
      </c>
      <c r="G42471" s="1" t="s">
        <v>201</v>
      </c>
      <c r="H42471" s="1">
        <v>-74.073899999999995</v>
      </c>
      <c r="I42471" s="1">
        <v>4.5938999999999997</v>
      </c>
      <c r="J42471" s="1" t="s">
        <v>145</v>
      </c>
      <c r="K42471" s="1">
        <v>6.27</v>
      </c>
      <c r="L42471" s="15">
        <v>7.2</v>
      </c>
      <c r="M42471" s="8">
        <v>4</v>
      </c>
      <c r="N42471" s="11">
        <v>5</v>
      </c>
      <c r="O42471" s="6">
        <v>83.999999999999972</v>
      </c>
      <c r="P42471" s="6">
        <v>10</v>
      </c>
      <c r="Q42471" s="6">
        <v>10</v>
      </c>
      <c r="R42471" s="6">
        <v>5</v>
      </c>
      <c r="S42471" s="1" t="s">
        <v>26</v>
      </c>
      <c r="T42471" s="1" t="s">
        <v>78</v>
      </c>
      <c r="U42471" s="1" t="s">
        <v>119</v>
      </c>
      <c r="V42471" s="1" t="s">
        <v>39</v>
      </c>
      <c r="W42471" s="1" t="s">
        <v>140</v>
      </c>
      <c r="X42471" s="1">
        <v>39</v>
      </c>
      <c r="Y42471" s="1" t="s">
        <v>32</v>
      </c>
      <c r="Z42471" s="1" t="s">
        <v>107</v>
      </c>
      <c r="AA42471" s="1" t="s">
        <v>110</v>
      </c>
      <c r="AB42471" s="1" t="s">
        <v>39</v>
      </c>
      <c r="AC42471" s="1" t="s">
        <v>46</v>
      </c>
      <c r="AD42471" s="1" t="s">
        <v>63</v>
      </c>
    </row>
    <row r="42472" spans="1:30" x14ac:dyDescent="0.25">
      <c r="A42472" s="4" t="s">
        <v>145</v>
      </c>
      <c r="B42472" s="4">
        <v>3</v>
      </c>
      <c r="C42472" s="1" t="s">
        <v>201</v>
      </c>
      <c r="D42472">
        <v>-74.073899999999995</v>
      </c>
      <c r="E42472">
        <v>4.5938999999999997</v>
      </c>
      <c r="F42472" s="1" t="s">
        <v>145</v>
      </c>
      <c r="G42472" s="1" t="s">
        <v>181</v>
      </c>
      <c r="H42472" s="1">
        <v>-74.122699999999995</v>
      </c>
      <c r="I42472" s="1">
        <v>4.6149000000000004</v>
      </c>
      <c r="J42472" s="1" t="s">
        <v>145</v>
      </c>
      <c r="K42472" s="1">
        <v>6.27</v>
      </c>
      <c r="L42472" s="15">
        <v>7.2</v>
      </c>
      <c r="M42472" s="8">
        <v>18</v>
      </c>
      <c r="N42472" s="11">
        <v>19</v>
      </c>
      <c r="O42472" s="6">
        <v>76.999999999999886</v>
      </c>
      <c r="P42472" s="6">
        <v>5</v>
      </c>
      <c r="Q42472" s="6">
        <v>10</v>
      </c>
      <c r="R42472" s="6">
        <v>15</v>
      </c>
      <c r="S42472" s="1" t="s">
        <v>26</v>
      </c>
      <c r="T42472" s="1" t="s">
        <v>78</v>
      </c>
      <c r="U42472" s="1" t="s">
        <v>123</v>
      </c>
      <c r="V42472" s="1" t="s">
        <v>39</v>
      </c>
      <c r="W42472" s="1" t="s">
        <v>140</v>
      </c>
      <c r="X42472" s="1">
        <v>39</v>
      </c>
      <c r="Y42472" s="1" t="s">
        <v>32</v>
      </c>
      <c r="Z42472" s="1" t="s">
        <v>107</v>
      </c>
      <c r="AA42472" s="1" t="s">
        <v>110</v>
      </c>
      <c r="AB42472" s="1" t="s">
        <v>39</v>
      </c>
      <c r="AC42472" s="1" t="s">
        <v>46</v>
      </c>
      <c r="AD42472" s="1" t="s">
        <v>63</v>
      </c>
    </row>
    <row r="42473" spans="1:30" x14ac:dyDescent="0.25">
      <c r="A42473" s="4" t="s">
        <v>145</v>
      </c>
      <c r="B42473" s="4">
        <v>3</v>
      </c>
      <c r="C42473" s="1" t="s">
        <v>181</v>
      </c>
      <c r="D42473" s="1">
        <v>-74.122699999999995</v>
      </c>
      <c r="E42473" s="1">
        <v>4.6149000000000004</v>
      </c>
      <c r="F42473" s="1" t="s">
        <v>145</v>
      </c>
      <c r="G42473" s="1" t="s">
        <v>180</v>
      </c>
      <c r="H42473" s="1">
        <v>-74.093800000000002</v>
      </c>
      <c r="I42473" s="1">
        <v>4.6448</v>
      </c>
      <c r="J42473" s="1" t="s">
        <v>145</v>
      </c>
      <c r="K42473" s="1">
        <v>4.01</v>
      </c>
      <c r="L42473" s="15">
        <v>6</v>
      </c>
      <c r="M42473" s="8">
        <v>6</v>
      </c>
      <c r="N42473" s="11">
        <v>8</v>
      </c>
      <c r="O42473" s="6">
        <v>90</v>
      </c>
      <c r="P42473" s="6">
        <v>15</v>
      </c>
      <c r="Q42473" s="6">
        <v>13</v>
      </c>
      <c r="R42473" s="6">
        <v>12</v>
      </c>
      <c r="S42473" s="1" t="s">
        <v>26</v>
      </c>
      <c r="T42473" s="1" t="s">
        <v>78</v>
      </c>
      <c r="U42473" s="1" t="s">
        <v>119</v>
      </c>
      <c r="V42473" s="1" t="s">
        <v>39</v>
      </c>
      <c r="W42473" s="1" t="s">
        <v>141</v>
      </c>
      <c r="X42473" s="1">
        <v>49</v>
      </c>
      <c r="Y42473" s="1" t="s">
        <v>33</v>
      </c>
      <c r="Z42473" s="1" t="s">
        <v>106</v>
      </c>
      <c r="AA42473" s="1" t="s">
        <v>110</v>
      </c>
      <c r="AB42473" s="1" t="s">
        <v>37</v>
      </c>
      <c r="AC42473" s="1" t="s">
        <v>46</v>
      </c>
      <c r="AD42473" s="1" t="s">
        <v>66</v>
      </c>
    </row>
    <row r="42474" spans="1:30" x14ac:dyDescent="0.25">
      <c r="A42474" s="4" t="s">
        <v>145</v>
      </c>
      <c r="B42474" s="4">
        <v>3</v>
      </c>
      <c r="C42474" s="1" t="s">
        <v>180</v>
      </c>
      <c r="D42474" s="1">
        <v>-74.093800000000002</v>
      </c>
      <c r="E42474" s="1">
        <v>4.6448</v>
      </c>
      <c r="F42474" s="1" t="s">
        <v>145</v>
      </c>
      <c r="G42474" s="1" t="s">
        <v>181</v>
      </c>
      <c r="H42474" s="1">
        <v>-74.122699999999995</v>
      </c>
      <c r="I42474" s="1">
        <v>4.6149000000000004</v>
      </c>
      <c r="J42474" s="1" t="s">
        <v>145</v>
      </c>
      <c r="K42474" s="1">
        <v>4.01</v>
      </c>
      <c r="L42474" s="15">
        <v>6</v>
      </c>
      <c r="M42474" s="8">
        <v>17</v>
      </c>
      <c r="N42474" s="11">
        <v>18</v>
      </c>
      <c r="O42474" s="6">
        <v>85.000000000000071</v>
      </c>
      <c r="P42474" s="6">
        <v>15</v>
      </c>
      <c r="Q42474" s="6">
        <v>13</v>
      </c>
      <c r="R42474" s="6">
        <v>15</v>
      </c>
      <c r="S42474" s="1" t="s">
        <v>26</v>
      </c>
      <c r="T42474" s="1" t="s">
        <v>78</v>
      </c>
      <c r="U42474" s="1" t="s">
        <v>123</v>
      </c>
      <c r="V42474" s="1" t="s">
        <v>39</v>
      </c>
      <c r="W42474" s="1" t="s">
        <v>141</v>
      </c>
      <c r="X42474" s="1">
        <v>49</v>
      </c>
      <c r="Y42474" s="1" t="s">
        <v>33</v>
      </c>
      <c r="Z42474" s="1" t="s">
        <v>106</v>
      </c>
      <c r="AA42474" s="1" t="s">
        <v>110</v>
      </c>
      <c r="AB42474" s="1" t="s">
        <v>37</v>
      </c>
      <c r="AC42474" s="1" t="s">
        <v>46</v>
      </c>
      <c r="AD42474" s="1" t="s">
        <v>66</v>
      </c>
    </row>
    <row r="42475" spans="1:30" x14ac:dyDescent="0.25">
      <c r="A42475" s="4" t="s">
        <v>145</v>
      </c>
      <c r="B42475" s="4">
        <v>3</v>
      </c>
      <c r="C42475" s="1" t="s">
        <v>181</v>
      </c>
      <c r="D42475" s="1">
        <v>-74.122699999999995</v>
      </c>
      <c r="E42475" s="1">
        <v>4.6149000000000004</v>
      </c>
      <c r="F42475" s="1" t="s">
        <v>145</v>
      </c>
      <c r="G42475" s="1" t="s">
        <v>183</v>
      </c>
      <c r="H42475" s="1">
        <v>-74.100899999999996</v>
      </c>
      <c r="I42475" s="1">
        <v>4.5486000000000004</v>
      </c>
      <c r="J42475" s="1" t="s">
        <v>145</v>
      </c>
      <c r="K42475" s="1">
        <v>7.4190577847045462</v>
      </c>
      <c r="L42475" s="15">
        <v>5.3</v>
      </c>
      <c r="M42475" s="8">
        <v>6</v>
      </c>
      <c r="N42475" s="11">
        <v>7</v>
      </c>
      <c r="O42475" s="6">
        <v>90</v>
      </c>
      <c r="P42475" s="6">
        <v>10</v>
      </c>
      <c r="Q42475" s="6">
        <v>10</v>
      </c>
      <c r="R42475" s="6">
        <v>5</v>
      </c>
      <c r="S42475" s="1" t="s">
        <v>26</v>
      </c>
      <c r="T42475" s="1" t="s">
        <v>80</v>
      </c>
      <c r="U42475" s="1" t="s">
        <v>119</v>
      </c>
      <c r="V42475" s="1" t="s">
        <v>39</v>
      </c>
      <c r="W42475" s="1" t="s">
        <v>140</v>
      </c>
      <c r="X42475" s="1">
        <v>46</v>
      </c>
      <c r="Y42475" s="1" t="s">
        <v>32</v>
      </c>
      <c r="Z42475" s="1" t="s">
        <v>107</v>
      </c>
      <c r="AA42475" s="1" t="s">
        <v>110</v>
      </c>
      <c r="AB42475" s="1" t="s">
        <v>39</v>
      </c>
      <c r="AC42475" s="1" t="s">
        <v>42</v>
      </c>
      <c r="AD42475" s="1" t="s">
        <v>66</v>
      </c>
    </row>
    <row r="42476" spans="1:30" x14ac:dyDescent="0.25">
      <c r="A42476" s="4" t="s">
        <v>145</v>
      </c>
      <c r="B42476" s="4">
        <v>3</v>
      </c>
      <c r="C42476" s="1" t="s">
        <v>183</v>
      </c>
      <c r="D42476" s="1">
        <v>-74.100899999999996</v>
      </c>
      <c r="E42476" s="1">
        <v>4.5486000000000004</v>
      </c>
      <c r="F42476" s="1" t="s">
        <v>145</v>
      </c>
      <c r="G42476" s="1" t="s">
        <v>181</v>
      </c>
      <c r="H42476" s="1">
        <v>-74.122699999999995</v>
      </c>
      <c r="I42476" s="1">
        <v>4.6149000000000004</v>
      </c>
      <c r="J42476" s="1" t="s">
        <v>145</v>
      </c>
      <c r="K42476" s="13">
        <v>3.04</v>
      </c>
      <c r="L42476" s="15">
        <v>5.3</v>
      </c>
      <c r="M42476" s="8">
        <v>17</v>
      </c>
      <c r="N42476" s="11">
        <v>18</v>
      </c>
      <c r="O42476" s="6">
        <v>105</v>
      </c>
      <c r="P42476" s="6">
        <v>5</v>
      </c>
      <c r="Q42476" s="6">
        <v>10</v>
      </c>
      <c r="R42476" s="6">
        <v>10</v>
      </c>
      <c r="S42476" s="1" t="s">
        <v>26</v>
      </c>
      <c r="T42476" s="1" t="s">
        <v>80</v>
      </c>
      <c r="U42476" s="1" t="s">
        <v>123</v>
      </c>
      <c r="V42476" s="1" t="s">
        <v>39</v>
      </c>
      <c r="W42476" s="1" t="s">
        <v>140</v>
      </c>
      <c r="X42476" s="1">
        <v>46</v>
      </c>
      <c r="Y42476" s="1" t="s">
        <v>32</v>
      </c>
      <c r="Z42476" s="1" t="s">
        <v>107</v>
      </c>
      <c r="AA42476" s="1" t="s">
        <v>110</v>
      </c>
      <c r="AB42476" s="1" t="s">
        <v>39</v>
      </c>
      <c r="AC42476" s="1" t="s">
        <v>42</v>
      </c>
      <c r="AD42476" s="1" t="s">
        <v>66</v>
      </c>
    </row>
    <row r="42477" spans="1:30" x14ac:dyDescent="0.25">
      <c r="A42477" s="4" t="s">
        <v>145</v>
      </c>
      <c r="B42477" s="4">
        <v>3</v>
      </c>
      <c r="C42477" s="1" t="s">
        <v>200</v>
      </c>
      <c r="D42477">
        <v>-74.107200000000006</v>
      </c>
      <c r="E42477">
        <v>4.7071000000000005</v>
      </c>
      <c r="F42477" s="1" t="s">
        <v>145</v>
      </c>
      <c r="G42477" s="1" t="s">
        <v>180</v>
      </c>
      <c r="H42477" s="1">
        <v>-74.093800000000002</v>
      </c>
      <c r="I42477" s="1">
        <v>4.6448</v>
      </c>
      <c r="J42477" s="1" t="s">
        <v>145</v>
      </c>
      <c r="K42477" s="1">
        <v>6.9466829414803435</v>
      </c>
      <c r="L42477" s="15">
        <v>10.199999999999999</v>
      </c>
      <c r="M42477" s="8">
        <v>6</v>
      </c>
      <c r="N42477" s="11">
        <v>6</v>
      </c>
      <c r="O42477" s="6">
        <v>19.999999999999982</v>
      </c>
      <c r="P42477" s="6">
        <v>0</v>
      </c>
      <c r="Q42477" s="6">
        <v>0</v>
      </c>
      <c r="R42477" s="6">
        <v>0</v>
      </c>
      <c r="S42477" s="1" t="s">
        <v>160</v>
      </c>
      <c r="T42477" s="1" t="s">
        <v>159</v>
      </c>
      <c r="U42477" s="1" t="s">
        <v>128</v>
      </c>
      <c r="V42477" s="1" t="s">
        <v>39</v>
      </c>
      <c r="W42477" s="1" t="s">
        <v>141</v>
      </c>
      <c r="X42477" s="1">
        <v>57</v>
      </c>
      <c r="Y42477" s="1" t="s">
        <v>32</v>
      </c>
      <c r="Z42477" s="1" t="s">
        <v>107</v>
      </c>
      <c r="AA42477" s="1" t="s">
        <v>110</v>
      </c>
      <c r="AB42477" s="1" t="s">
        <v>39</v>
      </c>
      <c r="AC42477" s="1" t="s">
        <v>52</v>
      </c>
      <c r="AD42477" s="1" t="s">
        <v>63</v>
      </c>
    </row>
    <row r="42478" spans="1:30" x14ac:dyDescent="0.25">
      <c r="A42478" s="4" t="s">
        <v>145</v>
      </c>
      <c r="B42478" s="4">
        <v>3</v>
      </c>
      <c r="C42478" s="1" t="s">
        <v>180</v>
      </c>
      <c r="D42478" s="1">
        <v>-74.093800000000002</v>
      </c>
      <c r="E42478" s="1">
        <v>4.6448</v>
      </c>
      <c r="F42478" s="1" t="s">
        <v>145</v>
      </c>
      <c r="G42478" s="1" t="s">
        <v>200</v>
      </c>
      <c r="H42478" s="1">
        <v>-74.107200000000006</v>
      </c>
      <c r="I42478" s="1">
        <v>4.7071000000000005</v>
      </c>
      <c r="J42478" s="1" t="s">
        <v>145</v>
      </c>
      <c r="K42478" s="1">
        <v>6.9469275733622666</v>
      </c>
      <c r="L42478" s="15">
        <v>10.199999999999999</v>
      </c>
      <c r="M42478" s="8">
        <v>7</v>
      </c>
      <c r="N42478" s="11">
        <v>7</v>
      </c>
      <c r="O42478" s="6">
        <v>19.999999999999982</v>
      </c>
      <c r="P42478" s="6">
        <v>0</v>
      </c>
      <c r="Q42478" s="6">
        <v>0</v>
      </c>
      <c r="R42478" s="6">
        <v>0</v>
      </c>
      <c r="S42478" s="1" t="s">
        <v>160</v>
      </c>
      <c r="T42478" s="1" t="s">
        <v>159</v>
      </c>
      <c r="U42478" s="1" t="s">
        <v>123</v>
      </c>
      <c r="V42478" s="1" t="s">
        <v>39</v>
      </c>
      <c r="W42478" s="1" t="s">
        <v>141</v>
      </c>
      <c r="X42478" s="1">
        <v>57</v>
      </c>
      <c r="Y42478" s="1" t="s">
        <v>32</v>
      </c>
      <c r="Z42478" s="1" t="s">
        <v>107</v>
      </c>
      <c r="AA42478" s="1" t="s">
        <v>110</v>
      </c>
      <c r="AB42478" s="1" t="s">
        <v>39</v>
      </c>
      <c r="AC42478" s="1" t="s">
        <v>52</v>
      </c>
      <c r="AD42478" s="1" t="s">
        <v>63</v>
      </c>
    </row>
    <row r="42479" spans="1:30" x14ac:dyDescent="0.25">
      <c r="A42479" s="4" t="s">
        <v>145</v>
      </c>
      <c r="B42479" s="4">
        <v>3</v>
      </c>
      <c r="C42479" s="1" t="s">
        <v>200</v>
      </c>
      <c r="D42479">
        <v>-74.107200000000006</v>
      </c>
      <c r="E42479">
        <v>4.7071000000000005</v>
      </c>
      <c r="F42479" s="1" t="s">
        <v>145</v>
      </c>
      <c r="G42479" s="1" t="s">
        <v>178</v>
      </c>
      <c r="H42479" s="1">
        <v>-74.046700000000001</v>
      </c>
      <c r="I42479" s="1">
        <v>4.6569000000000003</v>
      </c>
      <c r="J42479" s="1" t="s">
        <v>145</v>
      </c>
      <c r="K42479" s="1">
        <v>6.0508752825314298</v>
      </c>
      <c r="L42479" s="15">
        <v>10.5</v>
      </c>
      <c r="M42479" s="8">
        <v>6</v>
      </c>
      <c r="N42479" s="11">
        <v>7</v>
      </c>
      <c r="O42479" s="6">
        <v>49.999999999999929</v>
      </c>
      <c r="P42479" s="6">
        <v>1</v>
      </c>
      <c r="Q42479" s="6">
        <v>1</v>
      </c>
      <c r="R42479" s="6">
        <v>1</v>
      </c>
      <c r="S42479" s="1" t="s">
        <v>29</v>
      </c>
      <c r="T42479" s="1" t="s">
        <v>87</v>
      </c>
      <c r="U42479" s="1" t="s">
        <v>119</v>
      </c>
      <c r="V42479" s="1" t="s">
        <v>39</v>
      </c>
      <c r="W42479" s="1" t="s">
        <v>140</v>
      </c>
      <c r="X42479" s="1">
        <v>51</v>
      </c>
      <c r="Y42479" s="1" t="s">
        <v>33</v>
      </c>
      <c r="Z42479" s="1" t="s">
        <v>106</v>
      </c>
      <c r="AA42479" s="1" t="s">
        <v>110</v>
      </c>
      <c r="AB42479" s="1" t="s">
        <v>38</v>
      </c>
      <c r="AC42479" s="1" t="s">
        <v>52</v>
      </c>
      <c r="AD42479" s="1" t="s">
        <v>63</v>
      </c>
    </row>
    <row r="42480" spans="1:30" x14ac:dyDescent="0.25">
      <c r="A42480" s="4" t="s">
        <v>145</v>
      </c>
      <c r="B42480" s="4">
        <v>3</v>
      </c>
      <c r="C42480" s="1" t="s">
        <v>178</v>
      </c>
      <c r="D42480" s="1">
        <v>-74.046700000000001</v>
      </c>
      <c r="E42480" s="1">
        <v>4.6569000000000003</v>
      </c>
      <c r="F42480" s="1" t="s">
        <v>145</v>
      </c>
      <c r="G42480" s="1" t="s">
        <v>200</v>
      </c>
      <c r="H42480" s="1">
        <v>-74.107200000000006</v>
      </c>
      <c r="I42480" s="1">
        <v>4.7071000000000005</v>
      </c>
      <c r="J42480" s="1" t="s">
        <v>145</v>
      </c>
      <c r="K42480" s="1">
        <v>6.0554859765635625</v>
      </c>
      <c r="L42480" s="15">
        <v>10.5</v>
      </c>
      <c r="M42480" s="8">
        <v>17</v>
      </c>
      <c r="N42480" s="11">
        <v>18</v>
      </c>
      <c r="O42480" s="6">
        <v>60</v>
      </c>
      <c r="P42480" s="6">
        <v>1</v>
      </c>
      <c r="Q42480" s="6">
        <v>1</v>
      </c>
      <c r="R42480" s="6">
        <v>1</v>
      </c>
      <c r="S42480" s="1" t="s">
        <v>29</v>
      </c>
      <c r="T42480" s="1" t="s">
        <v>87</v>
      </c>
      <c r="U42480" s="1" t="s">
        <v>123</v>
      </c>
      <c r="V42480" s="1" t="s">
        <v>39</v>
      </c>
      <c r="W42480" s="1" t="s">
        <v>140</v>
      </c>
      <c r="X42480" s="1">
        <v>51</v>
      </c>
      <c r="Y42480" s="1" t="s">
        <v>33</v>
      </c>
      <c r="Z42480" s="1" t="s">
        <v>106</v>
      </c>
      <c r="AA42480" s="1" t="s">
        <v>110</v>
      </c>
      <c r="AB42480" s="1" t="s">
        <v>38</v>
      </c>
      <c r="AC42480" s="1" t="s">
        <v>52</v>
      </c>
      <c r="AD42480" s="1" t="s">
        <v>63</v>
      </c>
    </row>
    <row r="42481" spans="1:30" x14ac:dyDescent="0.25">
      <c r="A42481" s="4" t="s">
        <v>145</v>
      </c>
      <c r="B42481" s="4">
        <v>3</v>
      </c>
      <c r="C42481" s="1" t="s">
        <v>200</v>
      </c>
      <c r="D42481">
        <v>-74.107200000000006</v>
      </c>
      <c r="E42481">
        <v>4.7071000000000005</v>
      </c>
      <c r="F42481" s="1" t="s">
        <v>145</v>
      </c>
      <c r="G42481" s="1" t="s">
        <v>196</v>
      </c>
      <c r="H42481" s="1">
        <v>-74.147900000000007</v>
      </c>
      <c r="I42481" s="1">
        <v>4.6832000000000003</v>
      </c>
      <c r="J42481" s="1" t="s">
        <v>145</v>
      </c>
      <c r="K42481" s="1">
        <v>5.3</v>
      </c>
      <c r="L42481" s="15">
        <v>9</v>
      </c>
      <c r="M42481" s="8">
        <v>6</v>
      </c>
      <c r="N42481" s="11">
        <v>6</v>
      </c>
      <c r="O42481" s="6">
        <v>39.999999999999964</v>
      </c>
      <c r="P42481" s="6">
        <v>10</v>
      </c>
      <c r="Q42481" s="6">
        <v>10</v>
      </c>
      <c r="R42481" s="6">
        <v>10</v>
      </c>
      <c r="S42481" s="1" t="s">
        <v>26</v>
      </c>
      <c r="T42481" s="1" t="s">
        <v>78</v>
      </c>
      <c r="U42481" s="1" t="s">
        <v>120</v>
      </c>
      <c r="V42481" s="1" t="s">
        <v>39</v>
      </c>
      <c r="W42481" s="1" t="s">
        <v>140</v>
      </c>
      <c r="X42481" s="1">
        <v>21</v>
      </c>
      <c r="Y42481" s="1" t="s">
        <v>33</v>
      </c>
      <c r="Z42481" s="1" t="s">
        <v>106</v>
      </c>
      <c r="AA42481" s="1" t="s">
        <v>110</v>
      </c>
      <c r="AB42481" s="1" t="s">
        <v>38</v>
      </c>
      <c r="AC42481" s="1" t="s">
        <v>49</v>
      </c>
      <c r="AD42481" s="1" t="s">
        <v>54</v>
      </c>
    </row>
    <row r="42482" spans="1:30" x14ac:dyDescent="0.25">
      <c r="A42482" s="4" t="s">
        <v>145</v>
      </c>
      <c r="B42482" s="4">
        <v>3</v>
      </c>
      <c r="C42482" s="1" t="s">
        <v>196</v>
      </c>
      <c r="D42482">
        <v>-74.147900000000007</v>
      </c>
      <c r="E42482">
        <v>4.6832000000000003</v>
      </c>
      <c r="F42482" s="1" t="s">
        <v>145</v>
      </c>
      <c r="G42482" s="1" t="s">
        <v>200</v>
      </c>
      <c r="H42482" s="1">
        <v>-74.107200000000006</v>
      </c>
      <c r="I42482" s="1">
        <v>4.7071000000000005</v>
      </c>
      <c r="J42482" s="1" t="s">
        <v>145</v>
      </c>
      <c r="K42482" s="1">
        <v>5.3</v>
      </c>
      <c r="L42482" s="15">
        <v>9</v>
      </c>
      <c r="M42482" s="8">
        <v>14</v>
      </c>
      <c r="N42482" s="11">
        <v>15</v>
      </c>
      <c r="O42482" s="6">
        <v>75</v>
      </c>
      <c r="P42482" s="6">
        <v>12</v>
      </c>
      <c r="Q42482" s="6">
        <v>15</v>
      </c>
      <c r="R42482" s="6">
        <v>10</v>
      </c>
      <c r="S42482" s="1" t="s">
        <v>26</v>
      </c>
      <c r="T42482" s="1" t="s">
        <v>78</v>
      </c>
      <c r="U42482" s="1" t="s">
        <v>123</v>
      </c>
      <c r="V42482" s="1" t="s">
        <v>39</v>
      </c>
      <c r="W42482" s="1" t="s">
        <v>140</v>
      </c>
      <c r="X42482" s="1">
        <v>21</v>
      </c>
      <c r="Y42482" s="1" t="s">
        <v>33</v>
      </c>
      <c r="Z42482" s="1" t="s">
        <v>106</v>
      </c>
      <c r="AA42482" s="1" t="s">
        <v>110</v>
      </c>
      <c r="AB42482" s="1" t="s">
        <v>38</v>
      </c>
      <c r="AC42482" s="1" t="s">
        <v>49</v>
      </c>
      <c r="AD42482" s="1" t="s">
        <v>54</v>
      </c>
    </row>
    <row r="42483" spans="1:30" x14ac:dyDescent="0.25">
      <c r="A42483" s="4" t="s">
        <v>145</v>
      </c>
      <c r="B42483" s="4">
        <v>3</v>
      </c>
      <c r="C42483" s="1" t="s">
        <v>200</v>
      </c>
      <c r="D42483">
        <v>-74.107200000000006</v>
      </c>
      <c r="E42483">
        <v>4.7071000000000005</v>
      </c>
      <c r="F42483" s="1" t="s">
        <v>145</v>
      </c>
      <c r="G42483" s="1" t="s">
        <v>196</v>
      </c>
      <c r="H42483" s="1">
        <v>-74.147900000000007</v>
      </c>
      <c r="I42483" s="1">
        <v>4.6832000000000003</v>
      </c>
      <c r="J42483" s="1" t="s">
        <v>145</v>
      </c>
      <c r="K42483" s="1">
        <v>5.3</v>
      </c>
      <c r="L42483" s="15">
        <v>9</v>
      </c>
      <c r="M42483" s="8">
        <v>6</v>
      </c>
      <c r="N42483" s="11">
        <v>6</v>
      </c>
      <c r="O42483" s="6">
        <v>24.999999999999964</v>
      </c>
      <c r="P42483" s="6">
        <v>0</v>
      </c>
      <c r="Q42483" s="6">
        <v>0</v>
      </c>
      <c r="R42483" s="6">
        <v>0</v>
      </c>
      <c r="S42483" s="1" t="s">
        <v>160</v>
      </c>
      <c r="T42483" s="1" t="s">
        <v>159</v>
      </c>
      <c r="U42483" s="1" t="s">
        <v>120</v>
      </c>
      <c r="V42483" s="1" t="s">
        <v>39</v>
      </c>
      <c r="W42483" s="1" t="s">
        <v>140</v>
      </c>
      <c r="X42483" s="1">
        <v>16</v>
      </c>
      <c r="Y42483" s="1" t="s">
        <v>33</v>
      </c>
      <c r="Z42483" s="1" t="s">
        <v>77</v>
      </c>
      <c r="AA42483" s="1" t="s">
        <v>77</v>
      </c>
      <c r="AB42483" s="1" t="s">
        <v>38</v>
      </c>
      <c r="AC42483" s="1" t="s">
        <v>43</v>
      </c>
      <c r="AD42483" s="1" t="s">
        <v>53</v>
      </c>
    </row>
    <row r="42484" spans="1:30" x14ac:dyDescent="0.25">
      <c r="A42484" s="4" t="s">
        <v>145</v>
      </c>
      <c r="B42484" s="4">
        <v>3</v>
      </c>
      <c r="C42484" s="1" t="s">
        <v>196</v>
      </c>
      <c r="D42484">
        <v>-74.147900000000007</v>
      </c>
      <c r="E42484">
        <v>4.6832000000000003</v>
      </c>
      <c r="F42484" s="1" t="s">
        <v>145</v>
      </c>
      <c r="G42484" s="1" t="s">
        <v>200</v>
      </c>
      <c r="H42484" s="1">
        <v>-74.107200000000006</v>
      </c>
      <c r="I42484" s="1">
        <v>4.7071000000000005</v>
      </c>
      <c r="J42484" s="1" t="s">
        <v>145</v>
      </c>
      <c r="K42484" s="1">
        <v>5.3</v>
      </c>
      <c r="L42484" s="15">
        <v>9</v>
      </c>
      <c r="M42484" s="8">
        <v>15</v>
      </c>
      <c r="N42484" s="11">
        <v>16</v>
      </c>
      <c r="O42484" s="6">
        <v>30</v>
      </c>
      <c r="P42484" s="6">
        <v>0</v>
      </c>
      <c r="Q42484" s="6">
        <v>0</v>
      </c>
      <c r="R42484" s="6">
        <v>0</v>
      </c>
      <c r="S42484" s="1" t="s">
        <v>160</v>
      </c>
      <c r="T42484" s="1" t="s">
        <v>159</v>
      </c>
      <c r="U42484" s="1" t="s">
        <v>123</v>
      </c>
      <c r="V42484" s="1" t="s">
        <v>39</v>
      </c>
      <c r="W42484" s="1" t="s">
        <v>140</v>
      </c>
      <c r="X42484" s="1">
        <v>16</v>
      </c>
      <c r="Y42484" s="1" t="s">
        <v>33</v>
      </c>
      <c r="Z42484" s="1" t="s">
        <v>77</v>
      </c>
      <c r="AA42484" s="1" t="s">
        <v>77</v>
      </c>
      <c r="AB42484" s="1" t="s">
        <v>38</v>
      </c>
      <c r="AC42484" s="1" t="s">
        <v>43</v>
      </c>
      <c r="AD42484" s="1" t="s">
        <v>53</v>
      </c>
    </row>
    <row r="42485" spans="1:30" x14ac:dyDescent="0.25">
      <c r="A42485" s="4" t="s">
        <v>145</v>
      </c>
      <c r="B42485" s="4">
        <v>3</v>
      </c>
      <c r="C42485" s="1" t="s">
        <v>200</v>
      </c>
      <c r="D42485">
        <v>-74.107200000000006</v>
      </c>
      <c r="E42485">
        <v>4.7071000000000005</v>
      </c>
      <c r="F42485" s="1" t="s">
        <v>145</v>
      </c>
      <c r="G42485" s="1" t="s">
        <v>180</v>
      </c>
      <c r="H42485" s="1">
        <v>-74.093800000000002</v>
      </c>
      <c r="I42485" s="1">
        <v>4.6448</v>
      </c>
      <c r="J42485" s="1" t="s">
        <v>145</v>
      </c>
      <c r="K42485" s="1">
        <v>6.9466829414803435</v>
      </c>
      <c r="L42485" s="15">
        <v>10.199999999999999</v>
      </c>
      <c r="M42485" s="8">
        <v>9</v>
      </c>
      <c r="N42485" s="11">
        <v>10</v>
      </c>
      <c r="O42485" s="6">
        <v>30</v>
      </c>
      <c r="P42485" s="6">
        <v>2</v>
      </c>
      <c r="Q42485" s="6">
        <v>2</v>
      </c>
      <c r="R42485" s="6">
        <v>2</v>
      </c>
      <c r="S42485" s="1" t="s">
        <v>29</v>
      </c>
      <c r="T42485" s="1" t="s">
        <v>86</v>
      </c>
      <c r="U42485" s="1" t="s">
        <v>132</v>
      </c>
      <c r="V42485" s="1" t="s">
        <v>134</v>
      </c>
      <c r="W42485" s="1" t="s">
        <v>142</v>
      </c>
      <c r="X42485" s="1">
        <v>60</v>
      </c>
      <c r="Y42485" s="1" t="s">
        <v>33</v>
      </c>
      <c r="Z42485" s="1" t="s">
        <v>106</v>
      </c>
      <c r="AA42485" s="1" t="s">
        <v>110</v>
      </c>
      <c r="AB42485" s="1" t="s">
        <v>37</v>
      </c>
      <c r="AC42485" s="1" t="s">
        <v>46</v>
      </c>
      <c r="AD42485" s="1" t="s">
        <v>66</v>
      </c>
    </row>
    <row r="42486" spans="1:30" x14ac:dyDescent="0.25">
      <c r="A42486" s="4" t="s">
        <v>145</v>
      </c>
      <c r="B42486" s="4">
        <v>3</v>
      </c>
      <c r="C42486" s="1" t="s">
        <v>180</v>
      </c>
      <c r="D42486" s="1">
        <v>-74.093800000000002</v>
      </c>
      <c r="E42486" s="1">
        <v>4.6448</v>
      </c>
      <c r="F42486" s="1" t="s">
        <v>145</v>
      </c>
      <c r="G42486" s="1" t="s">
        <v>200</v>
      </c>
      <c r="H42486" s="1">
        <v>-74.107200000000006</v>
      </c>
      <c r="I42486" s="1">
        <v>4.7071000000000005</v>
      </c>
      <c r="J42486" s="1" t="s">
        <v>145</v>
      </c>
      <c r="K42486" s="1">
        <v>6.9469275733622666</v>
      </c>
      <c r="L42486" s="15">
        <v>10.199999999999999</v>
      </c>
      <c r="M42486" s="8">
        <v>11</v>
      </c>
      <c r="N42486" s="11">
        <v>12</v>
      </c>
      <c r="O42486" s="6">
        <v>39.999999999999964</v>
      </c>
      <c r="P42486" s="6">
        <v>2</v>
      </c>
      <c r="Q42486" s="6">
        <v>5</v>
      </c>
      <c r="R42486" s="6">
        <v>2</v>
      </c>
      <c r="S42486" s="1" t="s">
        <v>29</v>
      </c>
      <c r="T42486" s="1" t="s">
        <v>86</v>
      </c>
      <c r="U42486" s="1" t="s">
        <v>123</v>
      </c>
      <c r="V42486" s="1" t="s">
        <v>39</v>
      </c>
      <c r="W42486" s="1" t="s">
        <v>142</v>
      </c>
      <c r="X42486" s="1">
        <v>60</v>
      </c>
      <c r="Y42486" s="1" t="s">
        <v>33</v>
      </c>
      <c r="Z42486" s="1" t="s">
        <v>106</v>
      </c>
      <c r="AA42486" s="1" t="s">
        <v>110</v>
      </c>
      <c r="AB42486" s="1" t="s">
        <v>37</v>
      </c>
      <c r="AC42486" s="1" t="s">
        <v>46</v>
      </c>
      <c r="AD42486" s="1" t="s">
        <v>66</v>
      </c>
    </row>
    <row r="42487" spans="1:30" x14ac:dyDescent="0.25">
      <c r="A42487" s="4" t="s">
        <v>145</v>
      </c>
      <c r="B42487" s="4">
        <v>3</v>
      </c>
      <c r="C42487" s="1" t="s">
        <v>200</v>
      </c>
      <c r="D42487">
        <v>-74.107200000000006</v>
      </c>
      <c r="E42487">
        <v>4.7071000000000005</v>
      </c>
      <c r="F42487" s="1" t="s">
        <v>145</v>
      </c>
      <c r="G42487" s="1" t="s">
        <v>180</v>
      </c>
      <c r="H42487" s="1">
        <v>-74.093800000000002</v>
      </c>
      <c r="I42487" s="1">
        <v>4.6448</v>
      </c>
      <c r="J42487" s="1" t="s">
        <v>145</v>
      </c>
      <c r="K42487" s="1">
        <v>6.9466829414803435</v>
      </c>
      <c r="L42487" s="15">
        <v>10.199999999999999</v>
      </c>
      <c r="M42487" s="8">
        <v>9</v>
      </c>
      <c r="N42487" s="11">
        <v>10</v>
      </c>
      <c r="O42487" s="6">
        <v>30</v>
      </c>
      <c r="P42487" s="6">
        <v>2</v>
      </c>
      <c r="Q42487" s="6">
        <v>5</v>
      </c>
      <c r="R42487" s="6">
        <v>2</v>
      </c>
      <c r="S42487" s="1" t="s">
        <v>29</v>
      </c>
      <c r="T42487" s="1" t="s">
        <v>86</v>
      </c>
      <c r="U42487" s="1" t="s">
        <v>121</v>
      </c>
      <c r="V42487" s="1" t="s">
        <v>39</v>
      </c>
      <c r="W42487" s="1" t="s">
        <v>142</v>
      </c>
      <c r="X42487" s="1">
        <v>79</v>
      </c>
      <c r="Y42487" s="1" t="s">
        <v>33</v>
      </c>
      <c r="Z42487" s="1" t="s">
        <v>106</v>
      </c>
      <c r="AA42487" s="1" t="s">
        <v>110</v>
      </c>
      <c r="AB42487" s="1" t="s">
        <v>38</v>
      </c>
      <c r="AC42487" s="1" t="s">
        <v>42</v>
      </c>
      <c r="AD42487" s="1" t="s">
        <v>70</v>
      </c>
    </row>
    <row r="42488" spans="1:30" x14ac:dyDescent="0.25">
      <c r="A42488" s="4" t="s">
        <v>145</v>
      </c>
      <c r="B42488" s="4">
        <v>3</v>
      </c>
      <c r="C42488" s="1" t="s">
        <v>180</v>
      </c>
      <c r="D42488" s="1">
        <v>-74.093800000000002</v>
      </c>
      <c r="E42488" s="1">
        <v>4.6448</v>
      </c>
      <c r="F42488" s="1" t="s">
        <v>145</v>
      </c>
      <c r="G42488" s="1" t="s">
        <v>200</v>
      </c>
      <c r="H42488" s="1">
        <v>-74.107200000000006</v>
      </c>
      <c r="I42488" s="1">
        <v>4.7071000000000005</v>
      </c>
      <c r="J42488" s="1" t="s">
        <v>145</v>
      </c>
      <c r="K42488" s="1">
        <v>6.9469275733622666</v>
      </c>
      <c r="L42488" s="15">
        <v>10.199999999999999</v>
      </c>
      <c r="M42488" s="8">
        <v>11</v>
      </c>
      <c r="N42488" s="11">
        <v>12</v>
      </c>
      <c r="O42488" s="6">
        <v>70.000000000000071</v>
      </c>
      <c r="P42488" s="6">
        <v>2</v>
      </c>
      <c r="Q42488" s="6">
        <v>5</v>
      </c>
      <c r="R42488" s="6">
        <v>2</v>
      </c>
      <c r="S42488" s="1" t="s">
        <v>29</v>
      </c>
      <c r="T42488" s="1" t="s">
        <v>86</v>
      </c>
      <c r="U42488" s="1" t="s">
        <v>123</v>
      </c>
      <c r="V42488" s="1" t="s">
        <v>39</v>
      </c>
      <c r="W42488" s="1" t="s">
        <v>142</v>
      </c>
      <c r="X42488" s="1">
        <v>79</v>
      </c>
      <c r="Y42488" s="1" t="s">
        <v>33</v>
      </c>
      <c r="Z42488" s="1" t="s">
        <v>106</v>
      </c>
      <c r="AA42488" s="1" t="s">
        <v>110</v>
      </c>
      <c r="AB42488" s="1" t="s">
        <v>38</v>
      </c>
      <c r="AC42488" s="1" t="s">
        <v>42</v>
      </c>
      <c r="AD42488" s="1" t="s">
        <v>70</v>
      </c>
    </row>
    <row r="42489" spans="1:30" x14ac:dyDescent="0.25">
      <c r="A42489" s="4" t="s">
        <v>145</v>
      </c>
      <c r="B42489" s="4">
        <v>3</v>
      </c>
      <c r="C42489" s="1" t="s">
        <v>200</v>
      </c>
      <c r="D42489">
        <v>-74.107200000000006</v>
      </c>
      <c r="E42489">
        <v>4.7071000000000005</v>
      </c>
      <c r="F42489" s="1" t="s">
        <v>145</v>
      </c>
      <c r="G42489" s="1" t="s">
        <v>178</v>
      </c>
      <c r="H42489" s="1">
        <v>-74.046700000000001</v>
      </c>
      <c r="I42489" s="1">
        <v>4.6569000000000003</v>
      </c>
      <c r="J42489" s="1" t="s">
        <v>145</v>
      </c>
      <c r="K42489" s="1">
        <v>6.0508752825314298</v>
      </c>
      <c r="L42489" s="15">
        <v>10.5</v>
      </c>
      <c r="M42489" s="8">
        <v>8</v>
      </c>
      <c r="N42489" s="11">
        <v>8</v>
      </c>
      <c r="O42489" s="6">
        <v>30</v>
      </c>
      <c r="P42489" s="6">
        <v>2</v>
      </c>
      <c r="Q42489" s="6">
        <v>8</v>
      </c>
      <c r="R42489" s="6">
        <v>0</v>
      </c>
      <c r="S42489" s="1" t="s">
        <v>27</v>
      </c>
      <c r="T42489" s="1" t="s">
        <v>113</v>
      </c>
      <c r="U42489" s="1" t="s">
        <v>120</v>
      </c>
      <c r="V42489" s="1" t="s">
        <v>39</v>
      </c>
      <c r="W42489" s="1" t="s">
        <v>141</v>
      </c>
      <c r="X42489" s="1">
        <v>23</v>
      </c>
      <c r="Y42489" s="1" t="s">
        <v>33</v>
      </c>
      <c r="Z42489" s="1" t="s">
        <v>106</v>
      </c>
      <c r="AA42489" s="1" t="s">
        <v>110</v>
      </c>
      <c r="AB42489" s="1" t="s">
        <v>38</v>
      </c>
      <c r="AC42489" s="1" t="s">
        <v>49</v>
      </c>
      <c r="AD42489" s="1" t="s">
        <v>54</v>
      </c>
    </row>
    <row r="42490" spans="1:30" x14ac:dyDescent="0.25">
      <c r="A42490" s="4" t="s">
        <v>145</v>
      </c>
      <c r="B42490" s="4">
        <v>3</v>
      </c>
      <c r="C42490" s="1" t="s">
        <v>178</v>
      </c>
      <c r="D42490" s="1">
        <v>-74.046700000000001</v>
      </c>
      <c r="E42490" s="1">
        <v>4.6569000000000003</v>
      </c>
      <c r="F42490" s="1" t="s">
        <v>145</v>
      </c>
      <c r="G42490" s="1" t="s">
        <v>199</v>
      </c>
      <c r="H42490" s="1">
        <v>-74.029799999999994</v>
      </c>
      <c r="I42490" s="1">
        <v>4.5963000000000003</v>
      </c>
      <c r="J42490" s="1" t="s">
        <v>145</v>
      </c>
      <c r="K42490" s="1">
        <v>6.7695363105103379</v>
      </c>
      <c r="L42490" s="15">
        <v>7</v>
      </c>
      <c r="M42490" s="8">
        <v>11</v>
      </c>
      <c r="N42490" s="11">
        <v>11</v>
      </c>
      <c r="O42490" s="6">
        <v>19.999999999999929</v>
      </c>
      <c r="P42490" s="6">
        <v>5</v>
      </c>
      <c r="Q42490" s="6">
        <v>8</v>
      </c>
      <c r="R42490" s="6">
        <v>3</v>
      </c>
      <c r="S42490" s="1" t="s">
        <v>26</v>
      </c>
      <c r="T42490" s="1" t="s">
        <v>78</v>
      </c>
      <c r="U42490" s="1" t="s">
        <v>124</v>
      </c>
      <c r="V42490" s="1" t="s">
        <v>39</v>
      </c>
      <c r="W42490" s="1" t="s">
        <v>142</v>
      </c>
      <c r="X42490" s="1">
        <v>23</v>
      </c>
      <c r="Y42490" s="1" t="s">
        <v>33</v>
      </c>
      <c r="Z42490" s="1" t="s">
        <v>106</v>
      </c>
      <c r="AA42490" s="1" t="s">
        <v>110</v>
      </c>
      <c r="AB42490" s="1" t="s">
        <v>38</v>
      </c>
      <c r="AC42490" s="1" t="s">
        <v>49</v>
      </c>
      <c r="AD42490" s="1" t="s">
        <v>54</v>
      </c>
    </row>
    <row r="42491" spans="1:30" x14ac:dyDescent="0.25">
      <c r="A42491" s="4" t="s">
        <v>145</v>
      </c>
      <c r="B42491" s="4">
        <v>3</v>
      </c>
      <c r="C42491" s="1" t="s">
        <v>199</v>
      </c>
      <c r="D42491" s="1">
        <v>-74.029799999999994</v>
      </c>
      <c r="E42491" s="1">
        <v>4.5963000000000003</v>
      </c>
      <c r="F42491" s="1" t="s">
        <v>145</v>
      </c>
      <c r="G42491" s="1" t="s">
        <v>200</v>
      </c>
      <c r="H42491" s="1">
        <v>-74.107200000000006</v>
      </c>
      <c r="I42491" s="1">
        <v>4.7071000000000005</v>
      </c>
      <c r="J42491" s="1" t="s">
        <v>145</v>
      </c>
      <c r="K42491" s="1">
        <v>12.681160925631641</v>
      </c>
      <c r="L42491" s="15">
        <v>13.8</v>
      </c>
      <c r="M42491" s="8">
        <v>15</v>
      </c>
      <c r="N42491" s="11">
        <v>16</v>
      </c>
      <c r="O42491" s="6">
        <v>60</v>
      </c>
      <c r="P42491" s="6">
        <v>6</v>
      </c>
      <c r="Q42491" s="6">
        <v>10</v>
      </c>
      <c r="R42491" s="6">
        <v>10</v>
      </c>
      <c r="S42491" s="1" t="s">
        <v>26</v>
      </c>
      <c r="T42491" s="1" t="s">
        <v>78</v>
      </c>
      <c r="U42491" s="1" t="s">
        <v>123</v>
      </c>
      <c r="V42491" s="1" t="s">
        <v>39</v>
      </c>
      <c r="W42491" s="1" t="s">
        <v>141</v>
      </c>
      <c r="X42491" s="1">
        <v>23</v>
      </c>
      <c r="Y42491" s="1" t="s">
        <v>33</v>
      </c>
      <c r="Z42491" s="1" t="s">
        <v>106</v>
      </c>
      <c r="AA42491" s="1" t="s">
        <v>110</v>
      </c>
      <c r="AB42491" s="1" t="s">
        <v>38</v>
      </c>
      <c r="AC42491" s="1" t="s">
        <v>49</v>
      </c>
      <c r="AD42491" s="1" t="s">
        <v>54</v>
      </c>
    </row>
    <row r="42492" spans="1:30" x14ac:dyDescent="0.25">
      <c r="A42492" s="4" t="s">
        <v>145</v>
      </c>
      <c r="B42492" s="4">
        <v>3</v>
      </c>
      <c r="C42492" s="1" t="s">
        <v>200</v>
      </c>
      <c r="D42492">
        <v>-74.107200000000006</v>
      </c>
      <c r="E42492">
        <v>4.7071000000000005</v>
      </c>
      <c r="F42492" s="1" t="s">
        <v>145</v>
      </c>
      <c r="G42492" s="1" t="s">
        <v>199</v>
      </c>
      <c r="H42492" s="1">
        <v>-74.029799999999994</v>
      </c>
      <c r="I42492" s="1">
        <v>4.5963000000000003</v>
      </c>
      <c r="J42492" s="1" t="s">
        <v>145</v>
      </c>
      <c r="K42492" s="1">
        <v>12.673201930137502</v>
      </c>
      <c r="L42492" s="15">
        <v>13.8</v>
      </c>
      <c r="M42492" s="8">
        <v>8</v>
      </c>
      <c r="N42492" s="11">
        <v>9</v>
      </c>
      <c r="O42492" s="6">
        <v>105</v>
      </c>
      <c r="P42492" s="6">
        <v>6</v>
      </c>
      <c r="Q42492" s="6">
        <v>10</v>
      </c>
      <c r="R42492" s="6">
        <v>15</v>
      </c>
      <c r="S42492" s="1" t="s">
        <v>26</v>
      </c>
      <c r="T42492" s="1" t="s">
        <v>78</v>
      </c>
      <c r="U42492" s="1" t="s">
        <v>120</v>
      </c>
      <c r="V42492" s="1" t="s">
        <v>39</v>
      </c>
      <c r="W42492" s="1" t="s">
        <v>140</v>
      </c>
      <c r="X42492" s="1">
        <v>32</v>
      </c>
      <c r="Y42492" s="1" t="s">
        <v>33</v>
      </c>
      <c r="Z42492" s="1" t="s">
        <v>106</v>
      </c>
      <c r="AA42492" s="1" t="s">
        <v>110</v>
      </c>
      <c r="AB42492" s="1" t="s">
        <v>38</v>
      </c>
      <c r="AC42492" s="1" t="s">
        <v>51</v>
      </c>
      <c r="AD42492" s="1" t="s">
        <v>55</v>
      </c>
    </row>
    <row r="42493" spans="1:30" x14ac:dyDescent="0.25">
      <c r="A42493" s="4" t="s">
        <v>145</v>
      </c>
      <c r="B42493" s="4">
        <v>3</v>
      </c>
      <c r="C42493" s="1" t="s">
        <v>199</v>
      </c>
      <c r="D42493" s="1">
        <v>-74.029799999999994</v>
      </c>
      <c r="E42493" s="1">
        <v>4.5963000000000003</v>
      </c>
      <c r="F42493" s="1" t="s">
        <v>145</v>
      </c>
      <c r="G42493" s="1" t="s">
        <v>200</v>
      </c>
      <c r="H42493" s="1">
        <v>-74.107200000000006</v>
      </c>
      <c r="I42493" s="1">
        <v>4.7071000000000005</v>
      </c>
      <c r="J42493" s="1" t="s">
        <v>145</v>
      </c>
      <c r="K42493" s="1">
        <v>12.681160925631641</v>
      </c>
      <c r="L42493" s="15">
        <v>13.8</v>
      </c>
      <c r="M42493" s="8">
        <v>12</v>
      </c>
      <c r="N42493" s="11">
        <v>13</v>
      </c>
      <c r="O42493" s="6">
        <v>99.999999999999972</v>
      </c>
      <c r="P42493" s="6">
        <v>20</v>
      </c>
      <c r="Q42493" s="6">
        <v>15</v>
      </c>
      <c r="R42493" s="6">
        <v>6</v>
      </c>
      <c r="S42493" s="1" t="s">
        <v>26</v>
      </c>
      <c r="T42493" s="1" t="s">
        <v>78</v>
      </c>
      <c r="U42493" s="1" t="s">
        <v>123</v>
      </c>
      <c r="V42493" s="1" t="s">
        <v>39</v>
      </c>
      <c r="W42493" s="1" t="s">
        <v>140</v>
      </c>
      <c r="X42493" s="1">
        <v>32</v>
      </c>
      <c r="Y42493" s="1" t="s">
        <v>33</v>
      </c>
      <c r="Z42493" s="1" t="s">
        <v>106</v>
      </c>
      <c r="AA42493" s="1" t="s">
        <v>110</v>
      </c>
      <c r="AB42493" s="1" t="s">
        <v>38</v>
      </c>
      <c r="AC42493" s="1" t="s">
        <v>51</v>
      </c>
      <c r="AD42493" s="1" t="s">
        <v>55</v>
      </c>
    </row>
    <row r="42494" spans="1:30" x14ac:dyDescent="0.25">
      <c r="A42494" s="4" t="s">
        <v>145</v>
      </c>
      <c r="B42494" s="4">
        <v>3</v>
      </c>
      <c r="C42494" s="1" t="s">
        <v>200</v>
      </c>
      <c r="D42494">
        <v>-74.107200000000006</v>
      </c>
      <c r="E42494">
        <v>4.7071000000000005</v>
      </c>
      <c r="F42494" s="1" t="s">
        <v>145</v>
      </c>
      <c r="G42494" s="1" t="s">
        <v>196</v>
      </c>
      <c r="H42494" s="1">
        <v>-74.147900000000007</v>
      </c>
      <c r="I42494" s="1">
        <v>4.6832000000000003</v>
      </c>
      <c r="J42494" s="1" t="s">
        <v>145</v>
      </c>
      <c r="K42494" s="1">
        <v>5.3</v>
      </c>
      <c r="L42494" s="15">
        <v>9</v>
      </c>
      <c r="M42494" s="8">
        <v>9</v>
      </c>
      <c r="N42494" s="11">
        <v>9</v>
      </c>
      <c r="O42494" s="6">
        <v>24.999999999999964</v>
      </c>
      <c r="P42494" s="6">
        <v>0</v>
      </c>
      <c r="Q42494" s="6">
        <v>0</v>
      </c>
      <c r="R42494" s="6">
        <v>0</v>
      </c>
      <c r="S42494" s="1" t="s">
        <v>160</v>
      </c>
      <c r="T42494" s="1" t="s">
        <v>159</v>
      </c>
      <c r="U42494" s="1" t="s">
        <v>128</v>
      </c>
      <c r="V42494" s="1" t="s">
        <v>39</v>
      </c>
      <c r="W42494" s="1" t="s">
        <v>141</v>
      </c>
      <c r="X42494" s="1">
        <v>43</v>
      </c>
      <c r="Y42494" s="1" t="s">
        <v>32</v>
      </c>
      <c r="Z42494" s="1" t="s">
        <v>107</v>
      </c>
      <c r="AA42494" s="1" t="s">
        <v>110</v>
      </c>
      <c r="AB42494" s="1" t="s">
        <v>39</v>
      </c>
      <c r="AC42494" s="1" t="s">
        <v>50</v>
      </c>
      <c r="AD42494" s="1" t="s">
        <v>70</v>
      </c>
    </row>
    <row r="42495" spans="1:30" x14ac:dyDescent="0.25">
      <c r="A42495" s="4" t="s">
        <v>145</v>
      </c>
      <c r="B42495" s="4">
        <v>3</v>
      </c>
      <c r="C42495" s="1" t="s">
        <v>196</v>
      </c>
      <c r="D42495">
        <v>-74.147900000000007</v>
      </c>
      <c r="E42495">
        <v>4.6832000000000003</v>
      </c>
      <c r="F42495" s="1" t="s">
        <v>145</v>
      </c>
      <c r="G42495" s="1" t="s">
        <v>200</v>
      </c>
      <c r="H42495" s="1">
        <v>-74.107200000000006</v>
      </c>
      <c r="I42495" s="1">
        <v>4.7071000000000005</v>
      </c>
      <c r="J42495" s="1" t="s">
        <v>145</v>
      </c>
      <c r="K42495" s="1">
        <v>5.3</v>
      </c>
      <c r="L42495" s="15">
        <v>9</v>
      </c>
      <c r="M42495" s="8">
        <v>10</v>
      </c>
      <c r="N42495" s="11">
        <v>10</v>
      </c>
      <c r="O42495" s="6">
        <v>30</v>
      </c>
      <c r="P42495" s="6">
        <v>0</v>
      </c>
      <c r="Q42495" s="6">
        <v>0</v>
      </c>
      <c r="R42495" s="6">
        <v>0</v>
      </c>
      <c r="S42495" s="1" t="s">
        <v>160</v>
      </c>
      <c r="T42495" s="1" t="s">
        <v>159</v>
      </c>
      <c r="U42495" s="1" t="s">
        <v>123</v>
      </c>
      <c r="V42495" s="1" t="s">
        <v>39</v>
      </c>
      <c r="W42495" s="1" t="s">
        <v>141</v>
      </c>
      <c r="X42495" s="1">
        <v>43</v>
      </c>
      <c r="Y42495" s="1" t="s">
        <v>32</v>
      </c>
      <c r="Z42495" s="1" t="s">
        <v>107</v>
      </c>
      <c r="AA42495" s="1" t="s">
        <v>110</v>
      </c>
      <c r="AB42495" s="1" t="s">
        <v>39</v>
      </c>
      <c r="AC42495" s="1" t="s">
        <v>50</v>
      </c>
      <c r="AD42495" s="1" t="s">
        <v>70</v>
      </c>
    </row>
    <row r="42496" spans="1:30" x14ac:dyDescent="0.25">
      <c r="A42496" s="4" t="s">
        <v>145</v>
      </c>
      <c r="B42496" s="4">
        <v>4</v>
      </c>
      <c r="C42496" s="1" t="s">
        <v>180</v>
      </c>
      <c r="D42496" s="1">
        <v>-74.093800000000002</v>
      </c>
      <c r="E42496" s="1">
        <v>4.6448</v>
      </c>
      <c r="F42496" s="1" t="s">
        <v>145</v>
      </c>
      <c r="G42496" s="1" t="s">
        <v>196</v>
      </c>
      <c r="H42496" s="1">
        <v>-74.147900000000007</v>
      </c>
      <c r="I42496" s="1">
        <v>4.6832000000000003</v>
      </c>
      <c r="J42496" s="1" t="s">
        <v>145</v>
      </c>
      <c r="K42496" s="1">
        <v>4.75</v>
      </c>
      <c r="L42496" s="15">
        <v>10.5</v>
      </c>
      <c r="M42496" s="8">
        <v>10</v>
      </c>
      <c r="N42496" s="11">
        <v>10</v>
      </c>
      <c r="O42496" s="6">
        <v>39.999999999999964</v>
      </c>
      <c r="P42496" s="6">
        <v>0</v>
      </c>
      <c r="Q42496" s="6">
        <v>0</v>
      </c>
      <c r="R42496" s="6">
        <v>0</v>
      </c>
      <c r="S42496" s="1" t="s">
        <v>160</v>
      </c>
      <c r="T42496" s="1" t="s">
        <v>159</v>
      </c>
      <c r="U42496" s="1" t="s">
        <v>124</v>
      </c>
      <c r="V42496" s="1" t="s">
        <v>39</v>
      </c>
      <c r="W42496" s="1" t="s">
        <v>141</v>
      </c>
      <c r="X42496" s="1">
        <v>68</v>
      </c>
      <c r="Y42496" s="1" t="s">
        <v>32</v>
      </c>
      <c r="Z42496" s="1" t="s">
        <v>107</v>
      </c>
      <c r="AA42496" s="1" t="s">
        <v>110</v>
      </c>
      <c r="AB42496" s="1" t="s">
        <v>39</v>
      </c>
      <c r="AC42496" s="1" t="s">
        <v>50</v>
      </c>
      <c r="AD42496" s="1" t="s">
        <v>70</v>
      </c>
    </row>
    <row r="42497" spans="1:30" x14ac:dyDescent="0.25">
      <c r="A42497" s="4" t="s">
        <v>145</v>
      </c>
      <c r="B42497" s="4">
        <v>4</v>
      </c>
      <c r="C42497" s="1" t="s">
        <v>196</v>
      </c>
      <c r="D42497">
        <v>-74.147900000000007</v>
      </c>
      <c r="E42497">
        <v>4.6832000000000003</v>
      </c>
      <c r="F42497" s="1" t="s">
        <v>145</v>
      </c>
      <c r="G42497" s="1" t="s">
        <v>180</v>
      </c>
      <c r="H42497" s="1">
        <v>-74.093800000000002</v>
      </c>
      <c r="I42497" s="1">
        <v>4.6448</v>
      </c>
      <c r="J42497" s="1" t="s">
        <v>145</v>
      </c>
      <c r="K42497" s="1">
        <v>4.75</v>
      </c>
      <c r="L42497" s="15">
        <v>10.5</v>
      </c>
      <c r="M42497" s="8">
        <v>18</v>
      </c>
      <c r="N42497" s="11">
        <v>19</v>
      </c>
      <c r="O42497" s="6">
        <v>37.000000000000028</v>
      </c>
      <c r="P42497" s="6">
        <v>0</v>
      </c>
      <c r="Q42497" s="6">
        <v>0</v>
      </c>
      <c r="R42497" s="6">
        <v>0</v>
      </c>
      <c r="S42497" s="1" t="s">
        <v>160</v>
      </c>
      <c r="T42497" s="1" t="s">
        <v>159</v>
      </c>
      <c r="U42497" s="1" t="s">
        <v>123</v>
      </c>
      <c r="V42497" s="1" t="s">
        <v>39</v>
      </c>
      <c r="W42497" s="1" t="s">
        <v>141</v>
      </c>
      <c r="X42497" s="1">
        <v>68</v>
      </c>
      <c r="Y42497" s="1" t="s">
        <v>32</v>
      </c>
      <c r="Z42497" s="1" t="s">
        <v>107</v>
      </c>
      <c r="AA42497" s="1" t="s">
        <v>110</v>
      </c>
      <c r="AB42497" s="1" t="s">
        <v>39</v>
      </c>
      <c r="AC42497" s="1" t="s">
        <v>50</v>
      </c>
      <c r="AD42497" s="1" t="s">
        <v>70</v>
      </c>
    </row>
    <row r="42498" spans="1:30" x14ac:dyDescent="0.25">
      <c r="A42498" s="4" t="s">
        <v>145</v>
      </c>
      <c r="B42498" s="4">
        <v>4</v>
      </c>
      <c r="C42498" s="1" t="s">
        <v>180</v>
      </c>
      <c r="D42498" s="1">
        <v>-74.093800000000002</v>
      </c>
      <c r="E42498" s="1">
        <v>4.6448</v>
      </c>
      <c r="F42498" s="1" t="s">
        <v>145</v>
      </c>
      <c r="G42498" s="1" t="s">
        <v>196</v>
      </c>
      <c r="H42498" s="1">
        <v>-74.147900000000007</v>
      </c>
      <c r="I42498" s="1">
        <v>4.6832000000000003</v>
      </c>
      <c r="J42498" s="1" t="s">
        <v>145</v>
      </c>
      <c r="K42498" s="1">
        <v>4.75</v>
      </c>
      <c r="L42498" s="15">
        <v>10.5</v>
      </c>
      <c r="M42498" s="8">
        <v>10</v>
      </c>
      <c r="N42498" s="11">
        <v>10</v>
      </c>
      <c r="O42498" s="6">
        <v>39.999999999999964</v>
      </c>
      <c r="P42498" s="6">
        <v>0</v>
      </c>
      <c r="Q42498" s="6">
        <v>0</v>
      </c>
      <c r="R42498" s="6">
        <v>0</v>
      </c>
      <c r="S42498" s="1" t="s">
        <v>160</v>
      </c>
      <c r="T42498" s="1" t="s">
        <v>159</v>
      </c>
      <c r="U42498" s="1" t="s">
        <v>124</v>
      </c>
      <c r="V42498" s="1" t="s">
        <v>39</v>
      </c>
      <c r="W42498" s="1" t="s">
        <v>141</v>
      </c>
      <c r="X42498" s="1">
        <v>64</v>
      </c>
      <c r="Y42498" s="1" t="s">
        <v>33</v>
      </c>
      <c r="Z42498" s="1" t="s">
        <v>106</v>
      </c>
      <c r="AA42498" s="1" t="s">
        <v>110</v>
      </c>
      <c r="AB42498" s="1" t="s">
        <v>38</v>
      </c>
      <c r="AC42498" s="1" t="s">
        <v>50</v>
      </c>
      <c r="AD42498" s="1" t="s">
        <v>70</v>
      </c>
    </row>
    <row r="42499" spans="1:30" x14ac:dyDescent="0.25">
      <c r="A42499" s="4" t="s">
        <v>145</v>
      </c>
      <c r="B42499" s="4">
        <v>4</v>
      </c>
      <c r="C42499" s="1" t="s">
        <v>196</v>
      </c>
      <c r="D42499">
        <v>-74.147900000000007</v>
      </c>
      <c r="E42499">
        <v>4.6832000000000003</v>
      </c>
      <c r="F42499" s="1" t="s">
        <v>145</v>
      </c>
      <c r="G42499" s="1" t="s">
        <v>180</v>
      </c>
      <c r="H42499" s="1">
        <v>-74.093800000000002</v>
      </c>
      <c r="I42499" s="1">
        <v>4.6448</v>
      </c>
      <c r="J42499" s="1" t="s">
        <v>145</v>
      </c>
      <c r="K42499" s="1">
        <v>4.75</v>
      </c>
      <c r="L42499" s="15">
        <v>10.5</v>
      </c>
      <c r="M42499" s="8">
        <v>18</v>
      </c>
      <c r="N42499" s="11">
        <v>19</v>
      </c>
      <c r="O42499" s="6">
        <v>37.000000000000028</v>
      </c>
      <c r="P42499" s="6">
        <v>0</v>
      </c>
      <c r="Q42499" s="6">
        <v>0</v>
      </c>
      <c r="R42499" s="6">
        <v>0</v>
      </c>
      <c r="S42499" s="1" t="s">
        <v>160</v>
      </c>
      <c r="T42499" s="1" t="s">
        <v>159</v>
      </c>
      <c r="U42499" s="1" t="s">
        <v>123</v>
      </c>
      <c r="V42499" s="1" t="s">
        <v>39</v>
      </c>
      <c r="W42499" s="1" t="s">
        <v>141</v>
      </c>
      <c r="X42499" s="1">
        <v>64</v>
      </c>
      <c r="Y42499" s="1" t="s">
        <v>33</v>
      </c>
      <c r="Z42499" s="1" t="s">
        <v>106</v>
      </c>
      <c r="AA42499" s="1" t="s">
        <v>110</v>
      </c>
      <c r="AB42499" s="1" t="s">
        <v>38</v>
      </c>
      <c r="AC42499" s="1" t="s">
        <v>50</v>
      </c>
      <c r="AD42499" s="1" t="s">
        <v>70</v>
      </c>
    </row>
    <row r="42500" spans="1:30" x14ac:dyDescent="0.25">
      <c r="A42500" s="4" t="s">
        <v>145</v>
      </c>
      <c r="B42500" s="4">
        <v>3</v>
      </c>
      <c r="C42500" s="1" t="s">
        <v>200</v>
      </c>
      <c r="D42500">
        <v>-74.107200000000006</v>
      </c>
      <c r="E42500">
        <v>4.7071000000000005</v>
      </c>
      <c r="F42500" s="1" t="s">
        <v>145</v>
      </c>
      <c r="G42500" s="1" t="s">
        <v>199</v>
      </c>
      <c r="H42500" s="1">
        <v>-74.029799999999994</v>
      </c>
      <c r="I42500" s="1">
        <v>4.5963000000000003</v>
      </c>
      <c r="J42500" s="1" t="s">
        <v>145</v>
      </c>
      <c r="K42500" s="1">
        <v>12.673201930137502</v>
      </c>
      <c r="L42500" s="15">
        <v>13.8</v>
      </c>
      <c r="M42500" s="8">
        <v>8</v>
      </c>
      <c r="N42500" s="11">
        <v>8</v>
      </c>
      <c r="O42500" s="6">
        <v>19.999999999999929</v>
      </c>
      <c r="P42500" s="6">
        <v>1</v>
      </c>
      <c r="Q42500" s="6">
        <v>0</v>
      </c>
      <c r="R42500" s="6">
        <v>1</v>
      </c>
      <c r="S42500" s="1" t="s">
        <v>28</v>
      </c>
      <c r="T42500" s="1" t="s">
        <v>95</v>
      </c>
      <c r="U42500" s="1" t="s">
        <v>119</v>
      </c>
      <c r="V42500" s="1" t="s">
        <v>39</v>
      </c>
      <c r="W42500" s="1" t="s">
        <v>140</v>
      </c>
      <c r="X42500" s="1">
        <v>46</v>
      </c>
      <c r="Y42500" s="1" t="s">
        <v>32</v>
      </c>
      <c r="Z42500" s="1" t="s">
        <v>107</v>
      </c>
      <c r="AA42500" s="1" t="s">
        <v>110</v>
      </c>
      <c r="AB42500" s="1" t="s">
        <v>39</v>
      </c>
      <c r="AC42500" s="1" t="s">
        <v>50</v>
      </c>
      <c r="AD42500" s="1" t="s">
        <v>67</v>
      </c>
    </row>
    <row r="42501" spans="1:30" x14ac:dyDescent="0.25">
      <c r="A42501" s="4" t="s">
        <v>145</v>
      </c>
      <c r="B42501" s="4">
        <v>3</v>
      </c>
      <c r="C42501" s="1" t="s">
        <v>199</v>
      </c>
      <c r="D42501" s="1">
        <v>-74.029799999999994</v>
      </c>
      <c r="E42501" s="1">
        <v>4.5963000000000003</v>
      </c>
      <c r="F42501" s="1" t="s">
        <v>145</v>
      </c>
      <c r="G42501" s="1" t="s">
        <v>200</v>
      </c>
      <c r="H42501" s="1">
        <v>-74.107200000000006</v>
      </c>
      <c r="I42501" s="1">
        <v>4.7071000000000005</v>
      </c>
      <c r="J42501" s="1" t="s">
        <v>145</v>
      </c>
      <c r="K42501" s="1">
        <v>12.681160925631641</v>
      </c>
      <c r="L42501" s="15">
        <v>13.8</v>
      </c>
      <c r="M42501" s="8">
        <v>15</v>
      </c>
      <c r="N42501" s="11">
        <v>15</v>
      </c>
      <c r="O42501" s="6">
        <v>19.999999999999929</v>
      </c>
      <c r="P42501" s="6">
        <v>1</v>
      </c>
      <c r="Q42501" s="6">
        <v>0</v>
      </c>
      <c r="R42501" s="6">
        <v>1</v>
      </c>
      <c r="S42501" s="1" t="s">
        <v>28</v>
      </c>
      <c r="T42501" s="1" t="s">
        <v>95</v>
      </c>
      <c r="U42501" s="1" t="s">
        <v>123</v>
      </c>
      <c r="V42501" s="1" t="s">
        <v>39</v>
      </c>
      <c r="W42501" s="1" t="s">
        <v>140</v>
      </c>
      <c r="X42501" s="1">
        <v>46</v>
      </c>
      <c r="Y42501" s="1" t="s">
        <v>32</v>
      </c>
      <c r="Z42501" s="1" t="s">
        <v>107</v>
      </c>
      <c r="AA42501" s="1" t="s">
        <v>110</v>
      </c>
      <c r="AB42501" s="1" t="s">
        <v>39</v>
      </c>
      <c r="AC42501" s="1" t="s">
        <v>50</v>
      </c>
      <c r="AD42501" s="1" t="s">
        <v>67</v>
      </c>
    </row>
    <row r="42502" spans="1:30" x14ac:dyDescent="0.25">
      <c r="A42502" s="4" t="s">
        <v>145</v>
      </c>
      <c r="B42502" s="4">
        <v>3</v>
      </c>
      <c r="C42502" s="1" t="s">
        <v>200</v>
      </c>
      <c r="D42502">
        <v>-74.107200000000006</v>
      </c>
      <c r="E42502">
        <v>4.7071000000000005</v>
      </c>
      <c r="F42502" s="1" t="s">
        <v>145</v>
      </c>
      <c r="G42502" s="1" t="s">
        <v>199</v>
      </c>
      <c r="H42502" s="1">
        <v>-74.029799999999994</v>
      </c>
      <c r="I42502" s="1">
        <v>4.5963000000000003</v>
      </c>
      <c r="J42502" s="1" t="s">
        <v>145</v>
      </c>
      <c r="K42502" s="1">
        <v>12.673201930137502</v>
      </c>
      <c r="L42502" s="15">
        <v>13.8</v>
      </c>
      <c r="M42502" s="8">
        <v>8</v>
      </c>
      <c r="N42502" s="11">
        <v>8</v>
      </c>
      <c r="O42502" s="6">
        <v>19.999999999999929</v>
      </c>
      <c r="P42502" s="6">
        <v>1</v>
      </c>
      <c r="Q42502" s="6">
        <v>0</v>
      </c>
      <c r="R42502" s="6">
        <v>1</v>
      </c>
      <c r="S42502" s="1" t="s">
        <v>28</v>
      </c>
      <c r="T42502" s="1" t="s">
        <v>96</v>
      </c>
      <c r="U42502" s="1" t="s">
        <v>119</v>
      </c>
      <c r="V42502" s="1" t="s">
        <v>39</v>
      </c>
      <c r="W42502" s="1" t="s">
        <v>140</v>
      </c>
      <c r="X42502" s="1">
        <v>45</v>
      </c>
      <c r="Y42502" s="1" t="s">
        <v>33</v>
      </c>
      <c r="Z42502" s="1" t="s">
        <v>106</v>
      </c>
      <c r="AA42502" s="1" t="s">
        <v>110</v>
      </c>
      <c r="AB42502" s="1" t="s">
        <v>38</v>
      </c>
      <c r="AC42502" s="1" t="s">
        <v>50</v>
      </c>
      <c r="AD42502" s="1" t="s">
        <v>67</v>
      </c>
    </row>
    <row r="42503" spans="1:30" x14ac:dyDescent="0.25">
      <c r="A42503" s="4" t="s">
        <v>145</v>
      </c>
      <c r="B42503" s="4">
        <v>3</v>
      </c>
      <c r="C42503" s="1" t="s">
        <v>199</v>
      </c>
      <c r="D42503" s="1">
        <v>-74.029799999999994</v>
      </c>
      <c r="E42503" s="1">
        <v>4.5963000000000003</v>
      </c>
      <c r="F42503" s="1" t="s">
        <v>145</v>
      </c>
      <c r="G42503" s="1" t="s">
        <v>200</v>
      </c>
      <c r="H42503" s="1">
        <v>-74.107200000000006</v>
      </c>
      <c r="I42503" s="1">
        <v>4.7071000000000005</v>
      </c>
      <c r="J42503" s="1" t="s">
        <v>145</v>
      </c>
      <c r="K42503" s="1">
        <v>12.681160925631641</v>
      </c>
      <c r="L42503" s="15">
        <v>13.8</v>
      </c>
      <c r="M42503" s="8">
        <v>15</v>
      </c>
      <c r="N42503" s="11">
        <v>15</v>
      </c>
      <c r="O42503" s="6">
        <v>19.999999999999929</v>
      </c>
      <c r="P42503" s="6">
        <v>1</v>
      </c>
      <c r="Q42503" s="6">
        <v>0</v>
      </c>
      <c r="R42503" s="6">
        <v>1</v>
      </c>
      <c r="S42503" s="1" t="s">
        <v>28</v>
      </c>
      <c r="T42503" s="1" t="s">
        <v>96</v>
      </c>
      <c r="U42503" s="1" t="s">
        <v>123</v>
      </c>
      <c r="V42503" s="1" t="s">
        <v>39</v>
      </c>
      <c r="W42503" s="1" t="s">
        <v>140</v>
      </c>
      <c r="X42503" s="1">
        <v>45</v>
      </c>
      <c r="Y42503" s="1" t="s">
        <v>33</v>
      </c>
      <c r="Z42503" s="1" t="s">
        <v>106</v>
      </c>
      <c r="AA42503" s="1" t="s">
        <v>110</v>
      </c>
      <c r="AB42503" s="1" t="s">
        <v>38</v>
      </c>
      <c r="AC42503" s="1" t="s">
        <v>50</v>
      </c>
      <c r="AD42503" s="1" t="s">
        <v>67</v>
      </c>
    </row>
    <row r="42504" spans="1:30" x14ac:dyDescent="0.25">
      <c r="A42504" s="4" t="s">
        <v>145</v>
      </c>
      <c r="B42504" s="4">
        <v>3</v>
      </c>
      <c r="C42504" s="1" t="s">
        <v>200</v>
      </c>
      <c r="D42504">
        <v>-74.107200000000006</v>
      </c>
      <c r="E42504">
        <v>4.7071000000000005</v>
      </c>
      <c r="F42504" s="1" t="s">
        <v>145</v>
      </c>
      <c r="G42504" s="1" t="s">
        <v>178</v>
      </c>
      <c r="H42504" s="1">
        <v>-74.046700000000001</v>
      </c>
      <c r="I42504" s="1">
        <v>4.6569000000000003</v>
      </c>
      <c r="J42504" s="1" t="s">
        <v>145</v>
      </c>
      <c r="K42504" s="1">
        <v>6.0508752825314298</v>
      </c>
      <c r="L42504" s="15">
        <v>10.5</v>
      </c>
      <c r="M42504" s="8">
        <v>5</v>
      </c>
      <c r="N42504" s="11">
        <v>6</v>
      </c>
      <c r="O42504" s="6">
        <v>70.000000000000014</v>
      </c>
      <c r="P42504" s="6">
        <v>1</v>
      </c>
      <c r="Q42504" s="6">
        <v>1</v>
      </c>
      <c r="R42504" s="6">
        <v>1</v>
      </c>
      <c r="S42504" s="1" t="s">
        <v>31</v>
      </c>
      <c r="T42504" s="1" t="s">
        <v>89</v>
      </c>
      <c r="U42504" s="1" t="s">
        <v>120</v>
      </c>
      <c r="V42504" s="1" t="s">
        <v>39</v>
      </c>
      <c r="W42504" s="1" t="s">
        <v>140</v>
      </c>
      <c r="X42504" s="1">
        <v>14</v>
      </c>
      <c r="Y42504" s="1" t="s">
        <v>32</v>
      </c>
      <c r="Z42504" s="1" t="s">
        <v>77</v>
      </c>
      <c r="AA42504" s="1" t="s">
        <v>77</v>
      </c>
      <c r="AB42504" s="1" t="s">
        <v>39</v>
      </c>
      <c r="AC42504" s="1" t="s">
        <v>43</v>
      </c>
      <c r="AD42504" s="1" t="s">
        <v>53</v>
      </c>
    </row>
    <row r="42505" spans="1:30" x14ac:dyDescent="0.25">
      <c r="A42505" s="4" t="s">
        <v>145</v>
      </c>
      <c r="B42505" s="4">
        <v>3</v>
      </c>
      <c r="C42505" s="1" t="s">
        <v>178</v>
      </c>
      <c r="D42505" s="1">
        <v>-74.046700000000001</v>
      </c>
      <c r="E42505" s="1">
        <v>4.6569000000000003</v>
      </c>
      <c r="F42505" s="1" t="s">
        <v>145</v>
      </c>
      <c r="G42505" s="1" t="s">
        <v>200</v>
      </c>
      <c r="H42505" s="1">
        <v>-74.107200000000006</v>
      </c>
      <c r="I42505" s="1">
        <v>4.7071000000000005</v>
      </c>
      <c r="J42505" s="1" t="s">
        <v>145</v>
      </c>
      <c r="K42505" s="1">
        <v>6.0554859765635625</v>
      </c>
      <c r="L42505" s="15">
        <v>10.5</v>
      </c>
      <c r="M42505" s="8">
        <v>15</v>
      </c>
      <c r="N42505" s="11">
        <v>15</v>
      </c>
      <c r="O42505" s="6">
        <v>45</v>
      </c>
      <c r="P42505" s="6">
        <v>1</v>
      </c>
      <c r="Q42505" s="6">
        <v>1</v>
      </c>
      <c r="R42505" s="6">
        <v>1</v>
      </c>
      <c r="S42505" s="1" t="s">
        <v>31</v>
      </c>
      <c r="T42505" s="1" t="s">
        <v>89</v>
      </c>
      <c r="U42505" s="1" t="s">
        <v>123</v>
      </c>
      <c r="V42505" s="1" t="s">
        <v>39</v>
      </c>
      <c r="W42505" s="1" t="s">
        <v>140</v>
      </c>
      <c r="X42505" s="1">
        <v>14</v>
      </c>
      <c r="Y42505" s="1" t="s">
        <v>32</v>
      </c>
      <c r="Z42505" s="1" t="s">
        <v>77</v>
      </c>
      <c r="AA42505" s="1" t="s">
        <v>77</v>
      </c>
      <c r="AB42505" s="1" t="s">
        <v>39</v>
      </c>
      <c r="AC42505" s="1" t="s">
        <v>43</v>
      </c>
      <c r="AD42505" s="1" t="s">
        <v>53</v>
      </c>
    </row>
    <row r="42506" spans="1:30" x14ac:dyDescent="0.25">
      <c r="A42506" s="4" t="s">
        <v>145</v>
      </c>
      <c r="B42506" s="4">
        <v>4</v>
      </c>
      <c r="C42506" s="1" t="s">
        <v>180</v>
      </c>
      <c r="D42506" s="1">
        <v>-74.093800000000002</v>
      </c>
      <c r="E42506" s="1">
        <v>4.6448</v>
      </c>
      <c r="F42506" s="1" t="s">
        <v>145</v>
      </c>
      <c r="G42506" s="1" t="s">
        <v>182</v>
      </c>
      <c r="H42506" s="1">
        <v>-74.157300000000006</v>
      </c>
      <c r="I42506" s="1">
        <v>4.6268000000000002</v>
      </c>
      <c r="J42506" s="1" t="s">
        <v>145</v>
      </c>
      <c r="K42506" s="1">
        <v>5.37</v>
      </c>
      <c r="L42506" s="15">
        <v>8.8000000000000007</v>
      </c>
      <c r="M42506" s="8">
        <v>7</v>
      </c>
      <c r="N42506" s="11">
        <v>8</v>
      </c>
      <c r="O42506" s="6">
        <v>60</v>
      </c>
      <c r="P42506" s="6">
        <v>1</v>
      </c>
      <c r="Q42506" s="6">
        <v>0</v>
      </c>
      <c r="R42506" s="6">
        <v>5</v>
      </c>
      <c r="S42506" s="1" t="s">
        <v>24</v>
      </c>
      <c r="T42506" s="1" t="s">
        <v>93</v>
      </c>
      <c r="U42506" s="1" t="s">
        <v>119</v>
      </c>
      <c r="V42506" s="1" t="s">
        <v>39</v>
      </c>
      <c r="W42506" s="1" t="s">
        <v>141</v>
      </c>
      <c r="X42506" s="1">
        <v>43</v>
      </c>
      <c r="Y42506" s="1" t="s">
        <v>32</v>
      </c>
      <c r="Z42506" s="1" t="s">
        <v>107</v>
      </c>
      <c r="AA42506" s="1" t="s">
        <v>110</v>
      </c>
      <c r="AB42506" s="1" t="s">
        <v>39</v>
      </c>
      <c r="AC42506" s="1" t="s">
        <v>50</v>
      </c>
      <c r="AD42506" s="1" t="s">
        <v>63</v>
      </c>
    </row>
    <row r="42507" spans="1:30" x14ac:dyDescent="0.25">
      <c r="A42507" s="4" t="s">
        <v>145</v>
      </c>
      <c r="B42507" s="4">
        <v>4</v>
      </c>
      <c r="C42507" s="1" t="s">
        <v>182</v>
      </c>
      <c r="D42507" s="1">
        <v>-74.157300000000006</v>
      </c>
      <c r="E42507" s="1">
        <v>4.6268000000000002</v>
      </c>
      <c r="F42507" s="1" t="s">
        <v>145</v>
      </c>
      <c r="G42507" s="1" t="s">
        <v>180</v>
      </c>
      <c r="H42507" s="1">
        <v>-74.093800000000002</v>
      </c>
      <c r="I42507" s="1">
        <v>4.6448</v>
      </c>
      <c r="J42507" s="1" t="s">
        <v>145</v>
      </c>
      <c r="K42507" s="1">
        <v>5.37</v>
      </c>
      <c r="L42507" s="15">
        <v>8.8000000000000007</v>
      </c>
      <c r="M42507" s="8">
        <v>16</v>
      </c>
      <c r="N42507" s="11">
        <v>17</v>
      </c>
      <c r="O42507" s="6">
        <v>63.000000000000043</v>
      </c>
      <c r="P42507" s="6">
        <v>5</v>
      </c>
      <c r="Q42507" s="6">
        <v>0</v>
      </c>
      <c r="R42507" s="6">
        <v>1</v>
      </c>
      <c r="S42507" s="1" t="s">
        <v>24</v>
      </c>
      <c r="T42507" s="1" t="s">
        <v>93</v>
      </c>
      <c r="U42507" s="1" t="s">
        <v>123</v>
      </c>
      <c r="V42507" s="1" t="s">
        <v>39</v>
      </c>
      <c r="W42507" s="1" t="s">
        <v>141</v>
      </c>
      <c r="X42507" s="1">
        <v>43</v>
      </c>
      <c r="Y42507" s="1" t="s">
        <v>32</v>
      </c>
      <c r="Z42507" s="1" t="s">
        <v>107</v>
      </c>
      <c r="AA42507" s="1" t="s">
        <v>110</v>
      </c>
      <c r="AB42507" s="1" t="s">
        <v>39</v>
      </c>
      <c r="AC42507" s="1" t="s">
        <v>50</v>
      </c>
      <c r="AD42507" s="1" t="s">
        <v>63</v>
      </c>
    </row>
    <row r="42508" spans="1:30" x14ac:dyDescent="0.25">
      <c r="A42508" s="4" t="s">
        <v>145</v>
      </c>
      <c r="B42508" s="4">
        <v>4</v>
      </c>
      <c r="C42508" s="1" t="s">
        <v>180</v>
      </c>
      <c r="D42508" s="1">
        <v>-74.093800000000002</v>
      </c>
      <c r="E42508" s="1">
        <v>4.6448</v>
      </c>
      <c r="F42508" s="1" t="s">
        <v>145</v>
      </c>
      <c r="G42508" s="1" t="s">
        <v>178</v>
      </c>
      <c r="H42508" s="1">
        <v>-74.046700000000001</v>
      </c>
      <c r="I42508" s="1">
        <v>4.6569000000000003</v>
      </c>
      <c r="J42508" s="1" t="s">
        <v>145</v>
      </c>
      <c r="K42508" s="1">
        <v>4.16</v>
      </c>
      <c r="L42508" s="15">
        <v>6.4</v>
      </c>
      <c r="M42508" s="8">
        <v>11</v>
      </c>
      <c r="N42508" s="11">
        <v>11</v>
      </c>
      <c r="O42508" s="6">
        <v>47.999999999999936</v>
      </c>
      <c r="P42508" s="6">
        <v>1</v>
      </c>
      <c r="Q42508" s="6">
        <v>0</v>
      </c>
      <c r="R42508" s="6">
        <v>5</v>
      </c>
      <c r="S42508" s="1" t="s">
        <v>28</v>
      </c>
      <c r="T42508" s="1" t="s">
        <v>95</v>
      </c>
      <c r="U42508" s="1" t="s">
        <v>120</v>
      </c>
      <c r="V42508" s="1" t="s">
        <v>39</v>
      </c>
      <c r="W42508" s="1" t="s">
        <v>140</v>
      </c>
      <c r="X42508" s="1">
        <v>22</v>
      </c>
      <c r="Y42508" s="1" t="s">
        <v>33</v>
      </c>
      <c r="Z42508" s="1" t="s">
        <v>106</v>
      </c>
      <c r="AA42508" s="1" t="s">
        <v>110</v>
      </c>
      <c r="AB42508" s="1" t="s">
        <v>38</v>
      </c>
      <c r="AC42508" s="1" t="s">
        <v>49</v>
      </c>
      <c r="AD42508" s="1" t="s">
        <v>54</v>
      </c>
    </row>
    <row r="42509" spans="1:30" x14ac:dyDescent="0.25">
      <c r="A42509" s="4" t="s">
        <v>145</v>
      </c>
      <c r="B42509" s="4">
        <v>4</v>
      </c>
      <c r="C42509" s="1" t="s">
        <v>178</v>
      </c>
      <c r="D42509" s="1">
        <v>-74.046700000000001</v>
      </c>
      <c r="E42509" s="1">
        <v>4.6569000000000003</v>
      </c>
      <c r="F42509" s="1" t="s">
        <v>145</v>
      </c>
      <c r="G42509" s="1" t="s">
        <v>180</v>
      </c>
      <c r="H42509" s="1">
        <v>-74.093800000000002</v>
      </c>
      <c r="I42509" s="1">
        <v>4.6448</v>
      </c>
      <c r="J42509" s="1" t="s">
        <v>145</v>
      </c>
      <c r="K42509" s="1">
        <v>4.16</v>
      </c>
      <c r="L42509" s="15">
        <v>6.4</v>
      </c>
      <c r="M42509" s="8">
        <v>16</v>
      </c>
      <c r="N42509" s="11">
        <v>17</v>
      </c>
      <c r="O42509" s="6">
        <v>69.000000000000128</v>
      </c>
      <c r="P42509" s="6">
        <v>5</v>
      </c>
      <c r="Q42509" s="6">
        <v>0</v>
      </c>
      <c r="R42509" s="6">
        <v>1</v>
      </c>
      <c r="S42509" s="1" t="s">
        <v>28</v>
      </c>
      <c r="T42509" s="1" t="s">
        <v>95</v>
      </c>
      <c r="U42509" s="1" t="s">
        <v>123</v>
      </c>
      <c r="V42509" s="1" t="s">
        <v>39</v>
      </c>
      <c r="W42509" s="1" t="s">
        <v>140</v>
      </c>
      <c r="X42509" s="1">
        <v>22</v>
      </c>
      <c r="Y42509" s="1" t="s">
        <v>33</v>
      </c>
      <c r="Z42509" s="1" t="s">
        <v>106</v>
      </c>
      <c r="AA42509" s="1" t="s">
        <v>110</v>
      </c>
      <c r="AB42509" s="1" t="s">
        <v>38</v>
      </c>
      <c r="AC42509" s="1" t="s">
        <v>49</v>
      </c>
      <c r="AD42509" s="1" t="s">
        <v>54</v>
      </c>
    </row>
    <row r="42510" spans="1:30" x14ac:dyDescent="0.25">
      <c r="A42510" s="4" t="s">
        <v>145</v>
      </c>
      <c r="B42510" s="4">
        <v>3</v>
      </c>
      <c r="C42510" s="1" t="s">
        <v>181</v>
      </c>
      <c r="D42510" s="1">
        <v>-74.122699999999995</v>
      </c>
      <c r="E42510" s="1">
        <v>4.6149000000000004</v>
      </c>
      <c r="F42510" s="1" t="s">
        <v>145</v>
      </c>
      <c r="G42510" s="1" t="s">
        <v>186</v>
      </c>
      <c r="H42510" s="1">
        <v>-74.140699999999995</v>
      </c>
      <c r="I42510" s="1">
        <v>4.5875000000000004</v>
      </c>
      <c r="J42510" s="1" t="s">
        <v>145</v>
      </c>
      <c r="K42510" s="1">
        <v>4.5599999999999996</v>
      </c>
      <c r="L42510" s="15">
        <v>6.8</v>
      </c>
      <c r="M42510" s="8">
        <v>7</v>
      </c>
      <c r="N42510" s="11">
        <v>7</v>
      </c>
      <c r="O42510" s="6">
        <v>46.999999999999993</v>
      </c>
      <c r="P42510" s="6">
        <v>1</v>
      </c>
      <c r="Q42510" s="6">
        <v>0</v>
      </c>
      <c r="R42510" s="6">
        <v>2</v>
      </c>
      <c r="S42510" s="1" t="s">
        <v>25</v>
      </c>
      <c r="T42510" s="1" t="s">
        <v>97</v>
      </c>
      <c r="U42510" s="1" t="s">
        <v>119</v>
      </c>
      <c r="V42510" s="1" t="s">
        <v>39</v>
      </c>
      <c r="W42510" s="1" t="s">
        <v>140</v>
      </c>
      <c r="X42510" s="1">
        <v>30</v>
      </c>
      <c r="Y42510" s="1" t="s">
        <v>32</v>
      </c>
      <c r="Z42510" s="1" t="s">
        <v>107</v>
      </c>
      <c r="AA42510" s="1" t="s">
        <v>110</v>
      </c>
      <c r="AB42510" s="1" t="s">
        <v>39</v>
      </c>
      <c r="AC42510" s="1" t="s">
        <v>44</v>
      </c>
      <c r="AD42510" s="1" t="s">
        <v>63</v>
      </c>
    </row>
    <row r="42511" spans="1:30" x14ac:dyDescent="0.25">
      <c r="A42511" s="4" t="s">
        <v>145</v>
      </c>
      <c r="B42511" s="4">
        <v>3</v>
      </c>
      <c r="C42511" s="1" t="s">
        <v>186</v>
      </c>
      <c r="D42511" s="1">
        <v>-74.140699999999995</v>
      </c>
      <c r="E42511" s="1">
        <v>4.5875000000000004</v>
      </c>
      <c r="F42511" s="1" t="s">
        <v>145</v>
      </c>
      <c r="G42511" s="1" t="s">
        <v>181</v>
      </c>
      <c r="H42511" s="1">
        <v>-74.122699999999995</v>
      </c>
      <c r="I42511" s="1">
        <v>4.6149000000000004</v>
      </c>
      <c r="J42511" s="1" t="s">
        <v>145</v>
      </c>
      <c r="K42511" s="1">
        <v>4.5599999999999996</v>
      </c>
      <c r="L42511" s="15">
        <v>6.8</v>
      </c>
      <c r="M42511" s="8">
        <v>17</v>
      </c>
      <c r="N42511" s="11">
        <v>18</v>
      </c>
      <c r="O42511" s="6">
        <v>66.000000000000085</v>
      </c>
      <c r="P42511" s="6">
        <v>2</v>
      </c>
      <c r="Q42511" s="6">
        <v>0</v>
      </c>
      <c r="R42511" s="6">
        <v>2</v>
      </c>
      <c r="S42511" s="1" t="s">
        <v>25</v>
      </c>
      <c r="T42511" s="1" t="s">
        <v>97</v>
      </c>
      <c r="U42511" s="1" t="s">
        <v>123</v>
      </c>
      <c r="V42511" s="1" t="s">
        <v>39</v>
      </c>
      <c r="W42511" s="1" t="s">
        <v>140</v>
      </c>
      <c r="X42511" s="1">
        <v>30</v>
      </c>
      <c r="Y42511" s="1" t="s">
        <v>32</v>
      </c>
      <c r="Z42511" s="1" t="s">
        <v>107</v>
      </c>
      <c r="AA42511" s="1" t="s">
        <v>110</v>
      </c>
      <c r="AB42511" s="1" t="s">
        <v>39</v>
      </c>
      <c r="AC42511" s="1" t="s">
        <v>44</v>
      </c>
      <c r="AD42511" s="1" t="s">
        <v>63</v>
      </c>
    </row>
    <row r="42512" spans="1:30" x14ac:dyDescent="0.25">
      <c r="A42512" s="4" t="s">
        <v>145</v>
      </c>
      <c r="B42512" s="4">
        <v>4</v>
      </c>
      <c r="C42512" s="1" t="s">
        <v>180</v>
      </c>
      <c r="D42512" s="1">
        <v>-74.093800000000002</v>
      </c>
      <c r="E42512" s="1">
        <v>4.6448</v>
      </c>
      <c r="F42512" s="1" t="s">
        <v>145</v>
      </c>
      <c r="G42512" s="1" t="s">
        <v>178</v>
      </c>
      <c r="H42512" s="1">
        <v>-74.046700000000001</v>
      </c>
      <c r="I42512" s="1">
        <v>4.6569000000000003</v>
      </c>
      <c r="J42512" s="1" t="s">
        <v>145</v>
      </c>
      <c r="K42512" s="1">
        <v>4.16</v>
      </c>
      <c r="L42512" s="15">
        <v>6.4</v>
      </c>
      <c r="M42512" s="8">
        <v>8</v>
      </c>
      <c r="N42512" s="11">
        <v>9</v>
      </c>
      <c r="O42512" s="6">
        <v>63.000000000000043</v>
      </c>
      <c r="P42512" s="6">
        <v>1</v>
      </c>
      <c r="Q42512" s="6">
        <v>0</v>
      </c>
      <c r="R42512" s="6">
        <v>5</v>
      </c>
      <c r="S42512" s="1" t="s">
        <v>24</v>
      </c>
      <c r="T42512" s="1" t="s">
        <v>93</v>
      </c>
      <c r="U42512" s="1" t="s">
        <v>119</v>
      </c>
      <c r="V42512" s="1" t="s">
        <v>39</v>
      </c>
      <c r="W42512" s="1" t="s">
        <v>141</v>
      </c>
      <c r="X42512" s="1">
        <v>49</v>
      </c>
      <c r="Y42512" s="1" t="s">
        <v>32</v>
      </c>
      <c r="Z42512" s="1" t="s">
        <v>107</v>
      </c>
      <c r="AA42512" s="1" t="s">
        <v>110</v>
      </c>
      <c r="AB42512" s="1" t="s">
        <v>39</v>
      </c>
      <c r="AC42512" s="1" t="s">
        <v>50</v>
      </c>
      <c r="AD42512" s="1" t="s">
        <v>65</v>
      </c>
    </row>
    <row r="42513" spans="1:30" x14ac:dyDescent="0.25">
      <c r="A42513" s="4" t="s">
        <v>145</v>
      </c>
      <c r="B42513" s="4">
        <v>4</v>
      </c>
      <c r="C42513" s="1" t="s">
        <v>178</v>
      </c>
      <c r="D42513" s="1">
        <v>-74.046700000000001</v>
      </c>
      <c r="E42513" s="1">
        <v>4.6569000000000003</v>
      </c>
      <c r="F42513" s="1" t="s">
        <v>145</v>
      </c>
      <c r="G42513" s="1" t="s">
        <v>180</v>
      </c>
      <c r="H42513" s="1">
        <v>-74.093800000000002</v>
      </c>
      <c r="I42513" s="1">
        <v>4.6448</v>
      </c>
      <c r="J42513" s="1" t="s">
        <v>145</v>
      </c>
      <c r="K42513" s="1">
        <v>4.16</v>
      </c>
      <c r="L42513" s="15">
        <v>6.4</v>
      </c>
      <c r="M42513" s="8">
        <v>17</v>
      </c>
      <c r="N42513" s="11">
        <v>18</v>
      </c>
      <c r="O42513" s="6">
        <v>77.999999999999829</v>
      </c>
      <c r="P42513" s="6">
        <v>5</v>
      </c>
      <c r="Q42513" s="6">
        <v>0</v>
      </c>
      <c r="R42513" s="6">
        <v>5</v>
      </c>
      <c r="S42513" s="1" t="s">
        <v>24</v>
      </c>
      <c r="T42513" s="1" t="s">
        <v>93</v>
      </c>
      <c r="U42513" s="1" t="s">
        <v>123</v>
      </c>
      <c r="V42513" s="1" t="s">
        <v>39</v>
      </c>
      <c r="W42513" s="1" t="s">
        <v>141</v>
      </c>
      <c r="X42513" s="1">
        <v>49</v>
      </c>
      <c r="Y42513" s="1" t="s">
        <v>32</v>
      </c>
      <c r="Z42513" s="1" t="s">
        <v>107</v>
      </c>
      <c r="AA42513" s="1" t="s">
        <v>110</v>
      </c>
      <c r="AB42513" s="1" t="s">
        <v>39</v>
      </c>
      <c r="AC42513" s="1" t="s">
        <v>50</v>
      </c>
      <c r="AD42513" s="1" t="s">
        <v>65</v>
      </c>
    </row>
    <row r="42514" spans="1:30" x14ac:dyDescent="0.25">
      <c r="A42514" s="4" t="s">
        <v>145</v>
      </c>
      <c r="B42514" s="4">
        <v>4</v>
      </c>
      <c r="C42514" s="1" t="s">
        <v>180</v>
      </c>
      <c r="D42514" s="1">
        <v>-74.093800000000002</v>
      </c>
      <c r="E42514" s="1">
        <v>4.6448</v>
      </c>
      <c r="F42514" s="1" t="s">
        <v>145</v>
      </c>
      <c r="G42514" s="1" t="s">
        <v>178</v>
      </c>
      <c r="H42514" s="1">
        <v>-74.046700000000001</v>
      </c>
      <c r="I42514" s="1">
        <v>4.6569000000000003</v>
      </c>
      <c r="J42514" s="1" t="s">
        <v>145</v>
      </c>
      <c r="K42514" s="1">
        <v>4.16</v>
      </c>
      <c r="L42514" s="15">
        <v>6.4</v>
      </c>
      <c r="M42514" s="8">
        <v>8</v>
      </c>
      <c r="N42514" s="11">
        <v>9</v>
      </c>
      <c r="O42514" s="6">
        <v>60</v>
      </c>
      <c r="P42514" s="6">
        <v>1</v>
      </c>
      <c r="Q42514" s="6">
        <v>0</v>
      </c>
      <c r="R42514" s="6">
        <v>5</v>
      </c>
      <c r="S42514" s="1" t="s">
        <v>24</v>
      </c>
      <c r="T42514" s="1" t="s">
        <v>94</v>
      </c>
      <c r="U42514" s="1" t="s">
        <v>119</v>
      </c>
      <c r="V42514" s="1" t="s">
        <v>39</v>
      </c>
      <c r="W42514" s="1" t="s">
        <v>141</v>
      </c>
      <c r="X42514" s="1">
        <v>48</v>
      </c>
      <c r="Y42514" s="1" t="s">
        <v>33</v>
      </c>
      <c r="Z42514" s="1" t="s">
        <v>106</v>
      </c>
      <c r="AA42514" s="1" t="s">
        <v>110</v>
      </c>
      <c r="AB42514" s="1" t="s">
        <v>38</v>
      </c>
      <c r="AC42514" s="1" t="s">
        <v>50</v>
      </c>
      <c r="AD42514" s="1" t="s">
        <v>65</v>
      </c>
    </row>
    <row r="42515" spans="1:30" x14ac:dyDescent="0.25">
      <c r="A42515" s="4" t="s">
        <v>145</v>
      </c>
      <c r="B42515" s="4">
        <v>4</v>
      </c>
      <c r="C42515" s="1" t="s">
        <v>178</v>
      </c>
      <c r="D42515" s="1">
        <v>-74.046700000000001</v>
      </c>
      <c r="E42515" s="1">
        <v>4.6569000000000003</v>
      </c>
      <c r="F42515" s="1" t="s">
        <v>145</v>
      </c>
      <c r="G42515" s="1" t="s">
        <v>180</v>
      </c>
      <c r="H42515" s="1">
        <v>-74.093800000000002</v>
      </c>
      <c r="I42515" s="1">
        <v>4.6448</v>
      </c>
      <c r="J42515" s="1" t="s">
        <v>145</v>
      </c>
      <c r="K42515" s="1">
        <v>4.16</v>
      </c>
      <c r="L42515" s="15">
        <v>6.4</v>
      </c>
      <c r="M42515" s="8">
        <v>17</v>
      </c>
      <c r="N42515" s="11">
        <v>18</v>
      </c>
      <c r="O42515" s="6">
        <v>77.999999999999829</v>
      </c>
      <c r="P42515" s="6">
        <v>5</v>
      </c>
      <c r="Q42515" s="6">
        <v>0</v>
      </c>
      <c r="R42515" s="6">
        <v>1</v>
      </c>
      <c r="S42515" s="1" t="s">
        <v>24</v>
      </c>
      <c r="T42515" s="1" t="s">
        <v>94</v>
      </c>
      <c r="U42515" s="1" t="s">
        <v>123</v>
      </c>
      <c r="V42515" s="1" t="s">
        <v>39</v>
      </c>
      <c r="W42515" s="1" t="s">
        <v>141</v>
      </c>
      <c r="X42515" s="1">
        <v>48</v>
      </c>
      <c r="Y42515" s="1" t="s">
        <v>33</v>
      </c>
      <c r="Z42515" s="1" t="s">
        <v>106</v>
      </c>
      <c r="AA42515" s="1" t="s">
        <v>110</v>
      </c>
      <c r="AB42515" s="1" t="s">
        <v>38</v>
      </c>
      <c r="AC42515" s="1" t="s">
        <v>50</v>
      </c>
      <c r="AD42515" s="1" t="s">
        <v>65</v>
      </c>
    </row>
    <row r="42516" spans="1:30" x14ac:dyDescent="0.25">
      <c r="A42516" s="4" t="s">
        <v>145</v>
      </c>
      <c r="B42516" s="4">
        <v>4</v>
      </c>
      <c r="C42516" s="1" t="s">
        <v>180</v>
      </c>
      <c r="D42516" s="1">
        <v>-74.093800000000002</v>
      </c>
      <c r="E42516" s="1">
        <v>4.6448</v>
      </c>
      <c r="F42516" s="1" t="s">
        <v>145</v>
      </c>
      <c r="G42516" s="1" t="s">
        <v>178</v>
      </c>
      <c r="H42516" s="1">
        <v>-74.046700000000001</v>
      </c>
      <c r="I42516" s="1">
        <v>4.6569000000000003</v>
      </c>
      <c r="J42516" s="1" t="s">
        <v>145</v>
      </c>
      <c r="K42516" s="1">
        <v>4.16</v>
      </c>
      <c r="L42516" s="15">
        <v>6.4</v>
      </c>
      <c r="M42516" s="8">
        <v>13</v>
      </c>
      <c r="N42516" s="11">
        <v>14</v>
      </c>
      <c r="O42516" s="6">
        <v>40.000000000000071</v>
      </c>
      <c r="P42516" s="6">
        <v>2</v>
      </c>
      <c r="Q42516" s="6">
        <v>0</v>
      </c>
      <c r="R42516" s="6">
        <v>5</v>
      </c>
      <c r="S42516" s="1" t="s">
        <v>24</v>
      </c>
      <c r="T42516" s="1" t="s">
        <v>94</v>
      </c>
      <c r="U42516" s="1" t="s">
        <v>124</v>
      </c>
      <c r="V42516" s="1" t="s">
        <v>39</v>
      </c>
      <c r="W42516" s="1" t="s">
        <v>142</v>
      </c>
      <c r="X42516" s="1">
        <v>68</v>
      </c>
      <c r="Y42516" s="1" t="s">
        <v>33</v>
      </c>
      <c r="Z42516" s="1" t="s">
        <v>106</v>
      </c>
      <c r="AA42516" s="1" t="s">
        <v>110</v>
      </c>
      <c r="AB42516" s="1" t="s">
        <v>38</v>
      </c>
      <c r="AC42516" s="1" t="s">
        <v>50</v>
      </c>
      <c r="AD42516" s="1" t="s">
        <v>70</v>
      </c>
    </row>
    <row r="42517" spans="1:30" x14ac:dyDescent="0.25">
      <c r="A42517" s="4" t="s">
        <v>145</v>
      </c>
      <c r="B42517" s="4">
        <v>4</v>
      </c>
      <c r="C42517" s="1" t="s">
        <v>178</v>
      </c>
      <c r="D42517" s="1">
        <v>-74.046700000000001</v>
      </c>
      <c r="E42517" s="1">
        <v>4.6569000000000003</v>
      </c>
      <c r="F42517" s="1" t="s">
        <v>145</v>
      </c>
      <c r="G42517" s="1" t="s">
        <v>180</v>
      </c>
      <c r="H42517" s="1">
        <v>-74.093800000000002</v>
      </c>
      <c r="I42517" s="1">
        <v>4.6448</v>
      </c>
      <c r="J42517" s="1" t="s">
        <v>145</v>
      </c>
      <c r="K42517" s="1">
        <v>4.16</v>
      </c>
      <c r="L42517" s="15">
        <v>6.4</v>
      </c>
      <c r="M42517" s="8">
        <v>19</v>
      </c>
      <c r="N42517" s="11">
        <v>20</v>
      </c>
      <c r="O42517" s="6">
        <v>40.000000000000071</v>
      </c>
      <c r="P42517" s="6">
        <v>5</v>
      </c>
      <c r="Q42517" s="6">
        <v>0</v>
      </c>
      <c r="R42517" s="6">
        <v>1</v>
      </c>
      <c r="S42517" s="1" t="s">
        <v>24</v>
      </c>
      <c r="T42517" s="1" t="s">
        <v>94</v>
      </c>
      <c r="U42517" s="1" t="s">
        <v>123</v>
      </c>
      <c r="V42517" s="1" t="s">
        <v>39</v>
      </c>
      <c r="W42517" s="1" t="s">
        <v>142</v>
      </c>
      <c r="X42517" s="1">
        <v>68</v>
      </c>
      <c r="Y42517" s="1" t="s">
        <v>33</v>
      </c>
      <c r="Z42517" s="1" t="s">
        <v>106</v>
      </c>
      <c r="AA42517" s="1" t="s">
        <v>110</v>
      </c>
      <c r="AB42517" s="1" t="s">
        <v>38</v>
      </c>
      <c r="AC42517" s="1" t="s">
        <v>50</v>
      </c>
      <c r="AD42517" s="1" t="s">
        <v>70</v>
      </c>
    </row>
    <row r="42518" spans="1:30" x14ac:dyDescent="0.25">
      <c r="A42518" s="4" t="s">
        <v>145</v>
      </c>
      <c r="B42518" s="4">
        <v>4</v>
      </c>
      <c r="C42518" s="1" t="s">
        <v>180</v>
      </c>
      <c r="D42518" s="1">
        <v>-74.093800000000002</v>
      </c>
      <c r="E42518" s="1">
        <v>4.6448</v>
      </c>
      <c r="F42518" s="1" t="s">
        <v>145</v>
      </c>
      <c r="G42518" s="1" t="s">
        <v>178</v>
      </c>
      <c r="H42518" s="1">
        <v>-74.046700000000001</v>
      </c>
      <c r="I42518" s="1">
        <v>4.6569000000000003</v>
      </c>
      <c r="J42518" s="1" t="s">
        <v>145</v>
      </c>
      <c r="K42518" s="1">
        <v>4.16</v>
      </c>
      <c r="L42518" s="15">
        <v>6.4</v>
      </c>
      <c r="M42518" s="8">
        <v>13</v>
      </c>
      <c r="N42518" s="11">
        <v>14</v>
      </c>
      <c r="O42518" s="6">
        <v>40.000000000000071</v>
      </c>
      <c r="P42518" s="6">
        <v>1</v>
      </c>
      <c r="Q42518" s="6">
        <v>0</v>
      </c>
      <c r="R42518" s="6">
        <v>5</v>
      </c>
      <c r="S42518" s="1" t="s">
        <v>24</v>
      </c>
      <c r="T42518" s="1" t="s">
        <v>93</v>
      </c>
      <c r="U42518" s="1" t="s">
        <v>124</v>
      </c>
      <c r="V42518" s="1" t="s">
        <v>39</v>
      </c>
      <c r="W42518" s="1" t="s">
        <v>142</v>
      </c>
      <c r="X42518" s="1">
        <v>69</v>
      </c>
      <c r="Y42518" s="1" t="s">
        <v>32</v>
      </c>
      <c r="Z42518" s="1" t="s">
        <v>107</v>
      </c>
      <c r="AA42518" s="1" t="s">
        <v>110</v>
      </c>
      <c r="AB42518" s="1" t="s">
        <v>39</v>
      </c>
      <c r="AC42518" s="1" t="s">
        <v>50</v>
      </c>
      <c r="AD42518" s="1" t="s">
        <v>70</v>
      </c>
    </row>
    <row r="42519" spans="1:30" x14ac:dyDescent="0.25">
      <c r="A42519" s="4" t="s">
        <v>145</v>
      </c>
      <c r="B42519" s="4">
        <v>4</v>
      </c>
      <c r="C42519" s="1" t="s">
        <v>178</v>
      </c>
      <c r="D42519" s="1">
        <v>-74.046700000000001</v>
      </c>
      <c r="E42519" s="1">
        <v>4.6569000000000003</v>
      </c>
      <c r="F42519" s="1" t="s">
        <v>145</v>
      </c>
      <c r="G42519" s="1" t="s">
        <v>180</v>
      </c>
      <c r="H42519" s="1">
        <v>-74.093800000000002</v>
      </c>
      <c r="I42519" s="1">
        <v>4.6448</v>
      </c>
      <c r="J42519" s="1" t="s">
        <v>145</v>
      </c>
      <c r="K42519" s="1">
        <v>4.16</v>
      </c>
      <c r="L42519" s="15">
        <v>6.4</v>
      </c>
      <c r="M42519" s="8">
        <v>19</v>
      </c>
      <c r="N42519" s="11">
        <v>20</v>
      </c>
      <c r="O42519" s="6">
        <v>40.000000000000071</v>
      </c>
      <c r="P42519" s="6">
        <v>5</v>
      </c>
      <c r="Q42519" s="6">
        <v>0</v>
      </c>
      <c r="R42519" s="6">
        <v>1</v>
      </c>
      <c r="S42519" s="1" t="s">
        <v>24</v>
      </c>
      <c r="T42519" s="1" t="s">
        <v>93</v>
      </c>
      <c r="U42519" s="1" t="s">
        <v>123</v>
      </c>
      <c r="V42519" s="1" t="s">
        <v>39</v>
      </c>
      <c r="W42519" s="1" t="s">
        <v>142</v>
      </c>
      <c r="X42519" s="1">
        <v>69</v>
      </c>
      <c r="Y42519" s="1" t="s">
        <v>32</v>
      </c>
      <c r="Z42519" s="1" t="s">
        <v>107</v>
      </c>
      <c r="AA42519" s="1" t="s">
        <v>110</v>
      </c>
      <c r="AB42519" s="1" t="s">
        <v>39</v>
      </c>
      <c r="AC42519" s="1" t="s">
        <v>50</v>
      </c>
      <c r="AD42519" s="1" t="s">
        <v>70</v>
      </c>
    </row>
    <row r="42520" spans="1:30" x14ac:dyDescent="0.25">
      <c r="A42520" s="4" t="s">
        <v>145</v>
      </c>
      <c r="B42520" s="4">
        <v>4</v>
      </c>
      <c r="C42520" s="1" t="s">
        <v>180</v>
      </c>
      <c r="D42520" s="1">
        <v>-74.093800000000002</v>
      </c>
      <c r="E42520" s="1">
        <v>4.6448</v>
      </c>
      <c r="F42520" s="1" t="s">
        <v>145</v>
      </c>
      <c r="G42520" s="1" t="s">
        <v>196</v>
      </c>
      <c r="H42520" s="1">
        <v>-74.147900000000007</v>
      </c>
      <c r="I42520" s="1">
        <v>4.6832000000000003</v>
      </c>
      <c r="J42520" s="1" t="s">
        <v>145</v>
      </c>
      <c r="K42520" s="1">
        <v>4.75</v>
      </c>
      <c r="L42520" s="15">
        <v>10.5</v>
      </c>
      <c r="M42520" s="8">
        <v>7</v>
      </c>
      <c r="N42520" s="11">
        <v>7</v>
      </c>
      <c r="O42520" s="6">
        <v>30</v>
      </c>
      <c r="P42520" s="6">
        <v>0</v>
      </c>
      <c r="Q42520" s="6">
        <v>0</v>
      </c>
      <c r="R42520" s="6">
        <v>0</v>
      </c>
      <c r="S42520" s="1" t="s">
        <v>160</v>
      </c>
      <c r="T42520" s="1" t="s">
        <v>159</v>
      </c>
      <c r="U42520" s="1" t="s">
        <v>119</v>
      </c>
      <c r="V42520" s="1" t="s">
        <v>39</v>
      </c>
      <c r="W42520" s="1" t="s">
        <v>140</v>
      </c>
      <c r="X42520" s="1">
        <v>45</v>
      </c>
      <c r="Y42520" s="1" t="s">
        <v>32</v>
      </c>
      <c r="Z42520" s="1" t="s">
        <v>107</v>
      </c>
      <c r="AA42520" s="1" t="s">
        <v>110</v>
      </c>
      <c r="AB42520" s="1" t="s">
        <v>39</v>
      </c>
      <c r="AC42520" s="1" t="s">
        <v>50</v>
      </c>
      <c r="AD42520" s="1" t="s">
        <v>65</v>
      </c>
    </row>
    <row r="42521" spans="1:30" x14ac:dyDescent="0.25">
      <c r="A42521" s="4" t="s">
        <v>145</v>
      </c>
      <c r="B42521" s="4">
        <v>4</v>
      </c>
      <c r="C42521" s="1" t="s">
        <v>196</v>
      </c>
      <c r="D42521">
        <v>-74.147900000000007</v>
      </c>
      <c r="E42521">
        <v>4.6832000000000003</v>
      </c>
      <c r="F42521" s="1" t="s">
        <v>145</v>
      </c>
      <c r="G42521" s="1" t="s">
        <v>180</v>
      </c>
      <c r="H42521" s="1">
        <v>-74.093800000000002</v>
      </c>
      <c r="I42521" s="1">
        <v>4.6448</v>
      </c>
      <c r="J42521" s="1" t="s">
        <v>145</v>
      </c>
      <c r="K42521" s="1">
        <v>4.75</v>
      </c>
      <c r="L42521" s="15">
        <v>10.5</v>
      </c>
      <c r="M42521" s="8">
        <v>16</v>
      </c>
      <c r="N42521" s="11">
        <v>17</v>
      </c>
      <c r="O42521" s="6">
        <v>44.000000000000057</v>
      </c>
      <c r="P42521" s="6">
        <v>0</v>
      </c>
      <c r="Q42521" s="6">
        <v>0</v>
      </c>
      <c r="R42521" s="6">
        <v>0</v>
      </c>
      <c r="S42521" s="1" t="s">
        <v>160</v>
      </c>
      <c r="T42521" s="1" t="s">
        <v>159</v>
      </c>
      <c r="U42521" s="1" t="s">
        <v>123</v>
      </c>
      <c r="V42521" s="1" t="s">
        <v>39</v>
      </c>
      <c r="W42521" s="1" t="s">
        <v>140</v>
      </c>
      <c r="X42521" s="1">
        <v>45</v>
      </c>
      <c r="Y42521" s="1" t="s">
        <v>32</v>
      </c>
      <c r="Z42521" s="1" t="s">
        <v>107</v>
      </c>
      <c r="AA42521" s="1" t="s">
        <v>110</v>
      </c>
      <c r="AB42521" s="1" t="s">
        <v>39</v>
      </c>
      <c r="AC42521" s="1" t="s">
        <v>50</v>
      </c>
      <c r="AD42521" s="1" t="s">
        <v>65</v>
      </c>
    </row>
    <row r="42522" spans="1:30" x14ac:dyDescent="0.25">
      <c r="A42522" s="4" t="s">
        <v>145</v>
      </c>
      <c r="B42522" s="4">
        <v>4</v>
      </c>
      <c r="C42522" s="1" t="s">
        <v>180</v>
      </c>
      <c r="D42522" s="1">
        <v>-74.093800000000002</v>
      </c>
      <c r="E42522" s="1">
        <v>4.6448</v>
      </c>
      <c r="F42522" s="1" t="s">
        <v>145</v>
      </c>
      <c r="G42522" s="1" t="s">
        <v>198</v>
      </c>
      <c r="H42522" s="1">
        <v>-74.031199999999998</v>
      </c>
      <c r="I42522" s="1">
        <v>4.7484999999999999</v>
      </c>
      <c r="J42522" s="1" t="s">
        <v>145</v>
      </c>
      <c r="K42522" s="1">
        <v>11.786029375228919</v>
      </c>
      <c r="L42522" s="15">
        <v>12.2</v>
      </c>
      <c r="M42522" s="8">
        <v>7</v>
      </c>
      <c r="N42522" s="11">
        <v>8</v>
      </c>
      <c r="O42522" s="6">
        <v>98.999999999999915</v>
      </c>
      <c r="P42522" s="6">
        <v>5</v>
      </c>
      <c r="Q42522" s="6">
        <v>15</v>
      </c>
      <c r="R42522" s="6">
        <v>5</v>
      </c>
      <c r="S42522" s="1" t="s">
        <v>26</v>
      </c>
      <c r="T42522" s="1" t="s">
        <v>80</v>
      </c>
      <c r="U42522" s="1" t="s">
        <v>119</v>
      </c>
      <c r="V42522" s="1" t="s">
        <v>39</v>
      </c>
      <c r="W42522" s="1" t="s">
        <v>140</v>
      </c>
      <c r="X42522" s="1">
        <v>43</v>
      </c>
      <c r="Y42522" s="1" t="s">
        <v>33</v>
      </c>
      <c r="Z42522" s="1" t="s">
        <v>106</v>
      </c>
      <c r="AA42522" s="1" t="s">
        <v>110</v>
      </c>
      <c r="AB42522" s="1" t="s">
        <v>38</v>
      </c>
      <c r="AC42522" s="1" t="s">
        <v>50</v>
      </c>
      <c r="AD42522" s="1" t="s">
        <v>63</v>
      </c>
    </row>
    <row r="42523" spans="1:30" x14ac:dyDescent="0.25">
      <c r="A42523" s="4" t="s">
        <v>145</v>
      </c>
      <c r="B42523" s="4">
        <v>4</v>
      </c>
      <c r="C42523" s="1" t="s">
        <v>198</v>
      </c>
      <c r="D42523">
        <v>-74.031199999999998</v>
      </c>
      <c r="E42523">
        <v>4.7484999999999999</v>
      </c>
      <c r="F42523" s="1" t="s">
        <v>145</v>
      </c>
      <c r="G42523" s="1" t="s">
        <v>180</v>
      </c>
      <c r="H42523" s="1">
        <v>-74.093800000000002</v>
      </c>
      <c r="I42523" s="1">
        <v>4.6448</v>
      </c>
      <c r="J42523" s="1" t="s">
        <v>145</v>
      </c>
      <c r="K42523" s="1">
        <v>11.780792948172701</v>
      </c>
      <c r="L42523" s="15">
        <v>12.2</v>
      </c>
      <c r="M42523" s="8">
        <v>13</v>
      </c>
      <c r="N42523" s="11">
        <v>15</v>
      </c>
      <c r="O42523" s="6">
        <v>109.99999999999993</v>
      </c>
      <c r="P42523" s="6">
        <v>5</v>
      </c>
      <c r="Q42523" s="6">
        <v>15</v>
      </c>
      <c r="R42523" s="6">
        <v>5</v>
      </c>
      <c r="S42523" s="1" t="s">
        <v>26</v>
      </c>
      <c r="T42523" s="1" t="s">
        <v>80</v>
      </c>
      <c r="U42523" s="1" t="s">
        <v>123</v>
      </c>
      <c r="V42523" s="1" t="s">
        <v>39</v>
      </c>
      <c r="W42523" s="1" t="s">
        <v>140</v>
      </c>
      <c r="X42523" s="1">
        <v>43</v>
      </c>
      <c r="Y42523" s="1" t="s">
        <v>33</v>
      </c>
      <c r="Z42523" s="1" t="s">
        <v>106</v>
      </c>
      <c r="AA42523" s="1" t="s">
        <v>110</v>
      </c>
      <c r="AB42523" s="1" t="s">
        <v>38</v>
      </c>
      <c r="AC42523" s="1" t="s">
        <v>50</v>
      </c>
      <c r="AD42523" s="1" t="s">
        <v>63</v>
      </c>
    </row>
    <row r="42524" spans="1:30" x14ac:dyDescent="0.25">
      <c r="A42524" s="4" t="s">
        <v>145</v>
      </c>
      <c r="B42524" s="4">
        <v>3</v>
      </c>
      <c r="C42524" s="1" t="s">
        <v>200</v>
      </c>
      <c r="D42524">
        <v>-74.107200000000006</v>
      </c>
      <c r="E42524">
        <v>4.7071000000000005</v>
      </c>
      <c r="F42524" s="1" t="s">
        <v>145</v>
      </c>
      <c r="G42524" s="1" t="s">
        <v>199</v>
      </c>
      <c r="H42524" s="1">
        <v>-74.029799999999994</v>
      </c>
      <c r="I42524" s="1">
        <v>4.5963000000000003</v>
      </c>
      <c r="J42524" s="1" t="s">
        <v>145</v>
      </c>
      <c r="K42524" s="1">
        <v>12.673201930137502</v>
      </c>
      <c r="L42524" s="15">
        <v>13.8</v>
      </c>
      <c r="M42524" s="8">
        <v>7</v>
      </c>
      <c r="N42524" s="11">
        <v>7</v>
      </c>
      <c r="O42524" s="6">
        <v>45</v>
      </c>
      <c r="P42524" s="6">
        <v>5</v>
      </c>
      <c r="Q42524" s="6">
        <v>5</v>
      </c>
      <c r="R42524" s="6">
        <v>1</v>
      </c>
      <c r="S42524" s="1" t="s">
        <v>29</v>
      </c>
      <c r="T42524" s="1" t="s">
        <v>86</v>
      </c>
      <c r="U42524" s="1" t="s">
        <v>119</v>
      </c>
      <c r="V42524" s="1" t="s">
        <v>39</v>
      </c>
      <c r="W42524" s="1" t="s">
        <v>140</v>
      </c>
      <c r="X42524" s="1">
        <v>57</v>
      </c>
      <c r="Y42524" s="1" t="s">
        <v>32</v>
      </c>
      <c r="Z42524" s="1" t="s">
        <v>107</v>
      </c>
      <c r="AA42524" s="1" t="s">
        <v>110</v>
      </c>
      <c r="AB42524" s="1" t="s">
        <v>39</v>
      </c>
      <c r="AC42524" s="1" t="s">
        <v>52</v>
      </c>
      <c r="AD42524" s="1" t="s">
        <v>63</v>
      </c>
    </row>
    <row r="42525" spans="1:30" x14ac:dyDescent="0.25">
      <c r="A42525" s="4" t="s">
        <v>145</v>
      </c>
      <c r="B42525" s="4">
        <v>3</v>
      </c>
      <c r="C42525" s="1" t="s">
        <v>199</v>
      </c>
      <c r="D42525" s="1">
        <v>-74.029799999999994</v>
      </c>
      <c r="E42525" s="1">
        <v>4.5963000000000003</v>
      </c>
      <c r="F42525" s="1" t="s">
        <v>145</v>
      </c>
      <c r="G42525" s="1" t="s">
        <v>196</v>
      </c>
      <c r="H42525" s="1">
        <v>-74.147900000000007</v>
      </c>
      <c r="I42525" s="1">
        <v>4.6832000000000003</v>
      </c>
      <c r="J42525" s="1" t="s">
        <v>145</v>
      </c>
      <c r="K42525" s="1">
        <v>10.689694010640508</v>
      </c>
      <c r="L42525" s="15">
        <v>13.4</v>
      </c>
      <c r="M42525" s="8">
        <v>18</v>
      </c>
      <c r="N42525" s="11">
        <v>19</v>
      </c>
      <c r="O42525" s="6">
        <v>60</v>
      </c>
      <c r="P42525" s="6">
        <v>1</v>
      </c>
      <c r="Q42525" s="6">
        <v>5</v>
      </c>
      <c r="R42525" s="6">
        <v>1</v>
      </c>
      <c r="S42525" s="1" t="s">
        <v>29</v>
      </c>
      <c r="T42525" s="1" t="s">
        <v>86</v>
      </c>
      <c r="U42525" s="1" t="s">
        <v>122</v>
      </c>
      <c r="V42525" s="1" t="s">
        <v>39</v>
      </c>
      <c r="W42525" s="1" t="s">
        <v>142</v>
      </c>
      <c r="X42525" s="1">
        <v>57</v>
      </c>
      <c r="Y42525" s="1" t="s">
        <v>32</v>
      </c>
      <c r="Z42525" s="1" t="s">
        <v>107</v>
      </c>
      <c r="AA42525" s="1" t="s">
        <v>110</v>
      </c>
      <c r="AB42525" s="1" t="s">
        <v>39</v>
      </c>
      <c r="AC42525" s="1" t="s">
        <v>52</v>
      </c>
      <c r="AD42525" s="1" t="s">
        <v>63</v>
      </c>
    </row>
    <row r="42526" spans="1:30" x14ac:dyDescent="0.25">
      <c r="A42526" s="4" t="s">
        <v>145</v>
      </c>
      <c r="B42526" s="4">
        <v>3</v>
      </c>
      <c r="C42526" s="1" t="s">
        <v>196</v>
      </c>
      <c r="D42526">
        <v>-74.147900000000007</v>
      </c>
      <c r="E42526">
        <v>4.6832000000000003</v>
      </c>
      <c r="F42526" s="1" t="s">
        <v>145</v>
      </c>
      <c r="G42526" s="1" t="s">
        <v>200</v>
      </c>
      <c r="H42526" s="1">
        <v>-74.107200000000006</v>
      </c>
      <c r="I42526" s="1">
        <v>4.7071000000000005</v>
      </c>
      <c r="J42526" s="1" t="s">
        <v>145</v>
      </c>
      <c r="K42526" s="1">
        <v>5.3</v>
      </c>
      <c r="L42526" s="15">
        <v>9</v>
      </c>
      <c r="M42526" s="8">
        <v>21</v>
      </c>
      <c r="N42526" s="11">
        <v>22</v>
      </c>
      <c r="O42526" s="6">
        <v>10.000000000000071</v>
      </c>
      <c r="P42526" s="6">
        <v>5</v>
      </c>
      <c r="Q42526" s="6">
        <v>0</v>
      </c>
      <c r="R42526" s="6">
        <v>2</v>
      </c>
      <c r="S42526" s="1" t="s">
        <v>24</v>
      </c>
      <c r="T42526" s="1" t="s">
        <v>93</v>
      </c>
      <c r="U42526" s="1" t="s">
        <v>123</v>
      </c>
      <c r="V42526" s="1" t="s">
        <v>39</v>
      </c>
      <c r="W42526" s="1" t="s">
        <v>142</v>
      </c>
      <c r="X42526" s="1">
        <v>57</v>
      </c>
      <c r="Y42526" s="1" t="s">
        <v>32</v>
      </c>
      <c r="Z42526" s="1" t="s">
        <v>107</v>
      </c>
      <c r="AA42526" s="1" t="s">
        <v>110</v>
      </c>
      <c r="AB42526" s="1" t="s">
        <v>39</v>
      </c>
      <c r="AC42526" s="1" t="s">
        <v>52</v>
      </c>
      <c r="AD42526" s="1" t="s">
        <v>63</v>
      </c>
    </row>
    <row r="42527" spans="1:30" x14ac:dyDescent="0.25">
      <c r="A42527" s="4" t="s">
        <v>145</v>
      </c>
      <c r="B42527" s="4">
        <v>3</v>
      </c>
      <c r="C42527" s="1" t="s">
        <v>200</v>
      </c>
      <c r="D42527">
        <v>-74.107200000000006</v>
      </c>
      <c r="E42527">
        <v>4.7071000000000005</v>
      </c>
      <c r="F42527" s="1" t="s">
        <v>145</v>
      </c>
      <c r="G42527" s="1" t="s">
        <v>198</v>
      </c>
      <c r="H42527" s="1">
        <v>-74.031199999999998</v>
      </c>
      <c r="I42527" s="1">
        <v>4.7484999999999999</v>
      </c>
      <c r="J42527" s="1" t="s">
        <v>145</v>
      </c>
      <c r="K42527" s="1">
        <v>5.4734723341596414</v>
      </c>
      <c r="L42527" s="15">
        <v>11</v>
      </c>
      <c r="M42527" s="8">
        <v>11</v>
      </c>
      <c r="N42527" s="11">
        <v>12</v>
      </c>
      <c r="O42527" s="6">
        <v>90</v>
      </c>
      <c r="P42527" s="6">
        <v>2</v>
      </c>
      <c r="Q42527" s="6">
        <v>0</v>
      </c>
      <c r="R42527" s="6">
        <v>1</v>
      </c>
      <c r="S42527" s="1" t="s">
        <v>24</v>
      </c>
      <c r="T42527" s="1" t="s">
        <v>93</v>
      </c>
      <c r="U42527" s="1" t="s">
        <v>119</v>
      </c>
      <c r="V42527" s="1" t="s">
        <v>39</v>
      </c>
      <c r="W42527" s="1" t="s">
        <v>141</v>
      </c>
      <c r="X42527" s="1">
        <v>47</v>
      </c>
      <c r="Y42527" s="1" t="s">
        <v>33</v>
      </c>
      <c r="Z42527" s="1" t="s">
        <v>106</v>
      </c>
      <c r="AA42527" s="1" t="s">
        <v>110</v>
      </c>
      <c r="AB42527" s="1" t="s">
        <v>38</v>
      </c>
      <c r="AC42527" s="1" t="s">
        <v>50</v>
      </c>
      <c r="AD42527" s="1" t="s">
        <v>63</v>
      </c>
    </row>
    <row r="42528" spans="1:30" x14ac:dyDescent="0.25">
      <c r="A42528" s="4" t="s">
        <v>145</v>
      </c>
      <c r="B42528" s="4">
        <v>3</v>
      </c>
      <c r="C42528" s="1" t="s">
        <v>198</v>
      </c>
      <c r="D42528">
        <v>-74.031199999999998</v>
      </c>
      <c r="E42528">
        <v>4.7484999999999999</v>
      </c>
      <c r="F42528" s="1" t="s">
        <v>145</v>
      </c>
      <c r="G42528" s="1" t="s">
        <v>177</v>
      </c>
      <c r="H42528" s="1">
        <v>-74.082400000000007</v>
      </c>
      <c r="I42528" s="1">
        <v>4.7652000000000001</v>
      </c>
      <c r="J42528" s="1" t="s">
        <v>145</v>
      </c>
      <c r="K42528" s="1">
        <v>5.05</v>
      </c>
      <c r="L42528" s="15">
        <v>7.1</v>
      </c>
      <c r="M42528" s="8">
        <v>13</v>
      </c>
      <c r="N42528" s="11">
        <v>13</v>
      </c>
      <c r="O42528" s="6">
        <v>9.9999999999999645</v>
      </c>
      <c r="P42528" s="6">
        <v>2</v>
      </c>
      <c r="Q42528" s="6">
        <v>0</v>
      </c>
      <c r="R42528" s="6">
        <v>2</v>
      </c>
      <c r="S42528" s="1" t="s">
        <v>24</v>
      </c>
      <c r="T42528" s="1" t="s">
        <v>93</v>
      </c>
      <c r="U42528" s="1" t="s">
        <v>126</v>
      </c>
      <c r="V42528" s="1" t="s">
        <v>39</v>
      </c>
      <c r="W42528" s="1" t="s">
        <v>141</v>
      </c>
      <c r="X42528" s="1">
        <v>47</v>
      </c>
      <c r="Y42528" s="1" t="s">
        <v>33</v>
      </c>
      <c r="Z42528" s="1" t="s">
        <v>106</v>
      </c>
      <c r="AA42528" s="1" t="s">
        <v>110</v>
      </c>
      <c r="AB42528" s="1" t="s">
        <v>38</v>
      </c>
      <c r="AC42528" s="1" t="s">
        <v>50</v>
      </c>
      <c r="AD42528" s="1" t="s">
        <v>63</v>
      </c>
    </row>
    <row r="42529" spans="1:30" x14ac:dyDescent="0.25">
      <c r="A42529" s="4" t="s">
        <v>145</v>
      </c>
      <c r="B42529" s="4">
        <v>3</v>
      </c>
      <c r="C42529" s="1" t="s">
        <v>177</v>
      </c>
      <c r="D42529" s="1">
        <v>-74.082400000000007</v>
      </c>
      <c r="E42529" s="1">
        <v>4.7652000000000001</v>
      </c>
      <c r="F42529" s="1" t="s">
        <v>145</v>
      </c>
      <c r="G42529" s="1" t="s">
        <v>196</v>
      </c>
      <c r="H42529" s="1">
        <v>-74.147900000000007</v>
      </c>
      <c r="I42529" s="1">
        <v>4.6832000000000003</v>
      </c>
      <c r="J42529" s="1" t="s">
        <v>145</v>
      </c>
      <c r="K42529" s="1">
        <v>9.4638526041840549</v>
      </c>
      <c r="L42529" s="15">
        <v>13.5</v>
      </c>
      <c r="M42529" s="8">
        <v>18</v>
      </c>
      <c r="N42529" s="11">
        <v>20</v>
      </c>
      <c r="O42529" s="6">
        <v>100.00000000000007</v>
      </c>
      <c r="P42529" s="6">
        <v>1</v>
      </c>
      <c r="Q42529" s="6">
        <v>0</v>
      </c>
      <c r="R42529" s="6">
        <v>2</v>
      </c>
      <c r="S42529" s="1" t="s">
        <v>24</v>
      </c>
      <c r="T42529" s="1" t="s">
        <v>93</v>
      </c>
      <c r="U42529" s="1" t="s">
        <v>127</v>
      </c>
      <c r="V42529" s="1" t="s">
        <v>39</v>
      </c>
      <c r="W42529" s="1" t="s">
        <v>141</v>
      </c>
      <c r="X42529" s="1">
        <v>47</v>
      </c>
      <c r="Y42529" s="1" t="s">
        <v>33</v>
      </c>
      <c r="Z42529" s="1" t="s">
        <v>106</v>
      </c>
      <c r="AA42529" s="1" t="s">
        <v>110</v>
      </c>
      <c r="AB42529" s="1" t="s">
        <v>38</v>
      </c>
      <c r="AC42529" s="1" t="s">
        <v>50</v>
      </c>
      <c r="AD42529" s="1" t="s">
        <v>63</v>
      </c>
    </row>
    <row r="42530" spans="1:30" x14ac:dyDescent="0.25">
      <c r="A42530" s="4" t="s">
        <v>145</v>
      </c>
      <c r="B42530" s="4">
        <v>3</v>
      </c>
      <c r="C42530" s="1" t="s">
        <v>196</v>
      </c>
      <c r="D42530">
        <v>-74.147900000000007</v>
      </c>
      <c r="E42530">
        <v>4.6832000000000003</v>
      </c>
      <c r="F42530" s="1" t="s">
        <v>145</v>
      </c>
      <c r="G42530" s="1" t="s">
        <v>200</v>
      </c>
      <c r="H42530" s="1">
        <v>-74.107200000000006</v>
      </c>
      <c r="I42530" s="1">
        <v>4.7071000000000005</v>
      </c>
      <c r="J42530" s="1" t="s">
        <v>145</v>
      </c>
      <c r="K42530" s="1">
        <v>5.3</v>
      </c>
      <c r="L42530" s="15">
        <v>9</v>
      </c>
      <c r="M42530" s="8">
        <v>21</v>
      </c>
      <c r="N42530" s="11">
        <v>22</v>
      </c>
      <c r="O42530" s="6">
        <v>10.000000000000071</v>
      </c>
      <c r="P42530" s="6">
        <v>2</v>
      </c>
      <c r="Q42530" s="6">
        <v>0</v>
      </c>
      <c r="R42530" s="6">
        <v>1</v>
      </c>
      <c r="S42530" s="1" t="s">
        <v>24</v>
      </c>
      <c r="T42530" s="1" t="s">
        <v>93</v>
      </c>
      <c r="U42530" s="1" t="s">
        <v>123</v>
      </c>
      <c r="V42530" s="1" t="s">
        <v>39</v>
      </c>
      <c r="W42530" s="1" t="s">
        <v>141</v>
      </c>
      <c r="X42530" s="1">
        <v>47</v>
      </c>
      <c r="Y42530" s="1" t="s">
        <v>33</v>
      </c>
      <c r="Z42530" s="1" t="s">
        <v>106</v>
      </c>
      <c r="AA42530" s="1" t="s">
        <v>110</v>
      </c>
      <c r="AB42530" s="1" t="s">
        <v>38</v>
      </c>
      <c r="AC42530" s="1" t="s">
        <v>50</v>
      </c>
      <c r="AD42530" s="1" t="s">
        <v>63</v>
      </c>
    </row>
    <row r="42531" spans="1:30" x14ac:dyDescent="0.25">
      <c r="A42531" s="4" t="s">
        <v>145</v>
      </c>
      <c r="B42531" s="4">
        <v>3</v>
      </c>
      <c r="C42531" s="1" t="s">
        <v>200</v>
      </c>
      <c r="D42531">
        <v>-74.107200000000006</v>
      </c>
      <c r="E42531">
        <v>4.7071000000000005</v>
      </c>
      <c r="F42531" s="1" t="s">
        <v>145</v>
      </c>
      <c r="G42531" s="1" t="s">
        <v>196</v>
      </c>
      <c r="H42531" s="1">
        <v>-74.147900000000007</v>
      </c>
      <c r="I42531" s="1">
        <v>4.6832000000000003</v>
      </c>
      <c r="J42531" s="1" t="s">
        <v>145</v>
      </c>
      <c r="K42531" s="1">
        <v>5.3</v>
      </c>
      <c r="L42531" s="15">
        <v>9</v>
      </c>
      <c r="M42531" s="8">
        <v>7</v>
      </c>
      <c r="N42531" s="11">
        <v>7</v>
      </c>
      <c r="O42531" s="6">
        <v>9.9999999999999645</v>
      </c>
      <c r="P42531" s="6">
        <v>0</v>
      </c>
      <c r="Q42531" s="6">
        <v>0</v>
      </c>
      <c r="R42531" s="6">
        <v>0</v>
      </c>
      <c r="S42531" s="1" t="s">
        <v>161</v>
      </c>
      <c r="T42531" s="1" t="s">
        <v>162</v>
      </c>
      <c r="U42531" s="1" t="s">
        <v>120</v>
      </c>
      <c r="V42531" s="1" t="s">
        <v>39</v>
      </c>
      <c r="W42531" s="1" t="s">
        <v>141</v>
      </c>
      <c r="X42531" s="1">
        <v>10</v>
      </c>
      <c r="Y42531" s="1" t="s">
        <v>33</v>
      </c>
      <c r="Z42531" s="1" t="s">
        <v>77</v>
      </c>
      <c r="AA42531" s="1" t="s">
        <v>77</v>
      </c>
      <c r="AB42531" s="1" t="s">
        <v>39</v>
      </c>
      <c r="AC42531" s="1" t="s">
        <v>41</v>
      </c>
      <c r="AD42531" s="1" t="s">
        <v>53</v>
      </c>
    </row>
    <row r="42532" spans="1:30" x14ac:dyDescent="0.25">
      <c r="A42532" s="4" t="s">
        <v>145</v>
      </c>
      <c r="B42532" s="4">
        <v>3</v>
      </c>
      <c r="C42532" s="1" t="s">
        <v>196</v>
      </c>
      <c r="D42532">
        <v>-74.147900000000007</v>
      </c>
      <c r="E42532">
        <v>4.6832000000000003</v>
      </c>
      <c r="F42532" s="1" t="s">
        <v>145</v>
      </c>
      <c r="G42532" s="1" t="s">
        <v>200</v>
      </c>
      <c r="H42532" s="1">
        <v>-74.107200000000006</v>
      </c>
      <c r="I42532" s="1">
        <v>4.7071000000000005</v>
      </c>
      <c r="J42532" s="1" t="s">
        <v>145</v>
      </c>
      <c r="K42532" s="1">
        <v>5.3</v>
      </c>
      <c r="L42532" s="15">
        <v>9</v>
      </c>
      <c r="M42532" s="8">
        <v>15</v>
      </c>
      <c r="N42532" s="11">
        <v>15</v>
      </c>
      <c r="O42532" s="6">
        <v>10.000000000000071</v>
      </c>
      <c r="P42532" s="6">
        <v>0</v>
      </c>
      <c r="Q42532" s="6">
        <v>0</v>
      </c>
      <c r="R42532" s="6">
        <v>0</v>
      </c>
      <c r="S42532" s="1" t="s">
        <v>161</v>
      </c>
      <c r="T42532" s="1" t="s">
        <v>162</v>
      </c>
      <c r="U42532" s="1" t="s">
        <v>123</v>
      </c>
      <c r="V42532" s="1" t="s">
        <v>39</v>
      </c>
      <c r="W42532" s="1" t="s">
        <v>141</v>
      </c>
      <c r="X42532" s="1">
        <v>10</v>
      </c>
      <c r="Y42532" s="1" t="s">
        <v>33</v>
      </c>
      <c r="Z42532" s="1" t="s">
        <v>77</v>
      </c>
      <c r="AA42532" s="1" t="s">
        <v>77</v>
      </c>
      <c r="AB42532" s="1" t="s">
        <v>39</v>
      </c>
      <c r="AC42532" s="1" t="s">
        <v>41</v>
      </c>
      <c r="AD42532" s="1" t="s">
        <v>53</v>
      </c>
    </row>
    <row r="42533" spans="1:30" x14ac:dyDescent="0.25">
      <c r="A42533" s="4" t="s">
        <v>145</v>
      </c>
      <c r="B42533" s="4">
        <v>3</v>
      </c>
      <c r="C42533" s="1" t="s">
        <v>200</v>
      </c>
      <c r="D42533">
        <v>-74.107200000000006</v>
      </c>
      <c r="E42533">
        <v>4.7071000000000005</v>
      </c>
      <c r="F42533" s="1" t="s">
        <v>145</v>
      </c>
      <c r="G42533" s="1" t="s">
        <v>177</v>
      </c>
      <c r="H42533" s="1">
        <v>-74.082400000000007</v>
      </c>
      <c r="I42533" s="1">
        <v>4.7652000000000001</v>
      </c>
      <c r="J42533" s="1" t="s">
        <v>145</v>
      </c>
      <c r="K42533" s="1">
        <v>6.5325112833350181</v>
      </c>
      <c r="L42533" s="15">
        <v>6.2</v>
      </c>
      <c r="M42533" s="8">
        <v>7</v>
      </c>
      <c r="N42533" s="11">
        <v>8</v>
      </c>
      <c r="O42533" s="6">
        <v>35.000000000000036</v>
      </c>
      <c r="P42533" s="6">
        <v>1</v>
      </c>
      <c r="Q42533" s="6">
        <v>0</v>
      </c>
      <c r="R42533" s="6">
        <v>1</v>
      </c>
      <c r="S42533" s="1" t="s">
        <v>28</v>
      </c>
      <c r="T42533" s="1" t="s">
        <v>95</v>
      </c>
      <c r="U42533" s="1" t="s">
        <v>119</v>
      </c>
      <c r="V42533" s="1" t="s">
        <v>39</v>
      </c>
      <c r="W42533" s="1" t="s">
        <v>141</v>
      </c>
      <c r="X42533" s="1">
        <v>19</v>
      </c>
      <c r="Y42533" s="1" t="s">
        <v>32</v>
      </c>
      <c r="Z42533" s="1" t="s">
        <v>107</v>
      </c>
      <c r="AA42533" s="1" t="s">
        <v>110</v>
      </c>
      <c r="AB42533" s="1" t="s">
        <v>39</v>
      </c>
      <c r="AC42533" s="1" t="s">
        <v>46</v>
      </c>
      <c r="AD42533" s="1" t="s">
        <v>63</v>
      </c>
    </row>
    <row r="42534" spans="1:30" x14ac:dyDescent="0.25">
      <c r="A42534" s="4" t="s">
        <v>145</v>
      </c>
      <c r="B42534" s="4">
        <v>3</v>
      </c>
      <c r="C42534" s="1" t="s">
        <v>177</v>
      </c>
      <c r="D42534" s="1">
        <v>-74.082400000000007</v>
      </c>
      <c r="E42534" s="1">
        <v>4.7652000000000001</v>
      </c>
      <c r="F42534" s="1" t="s">
        <v>145</v>
      </c>
      <c r="G42534" s="1" t="s">
        <v>200</v>
      </c>
      <c r="H42534" s="1">
        <v>-74.107200000000006</v>
      </c>
      <c r="I42534" s="1">
        <v>4.7071000000000005</v>
      </c>
      <c r="J42534" s="1" t="s">
        <v>145</v>
      </c>
      <c r="K42534" s="1">
        <v>6.5316814651252759</v>
      </c>
      <c r="L42534" s="15">
        <v>6.2</v>
      </c>
      <c r="M42534" s="8">
        <v>17</v>
      </c>
      <c r="N42534" s="11">
        <v>18</v>
      </c>
      <c r="O42534" s="6">
        <v>49.999999999999929</v>
      </c>
      <c r="P42534" s="6">
        <v>1</v>
      </c>
      <c r="Q42534" s="6">
        <v>0</v>
      </c>
      <c r="R42534" s="6">
        <v>1</v>
      </c>
      <c r="S42534" s="1" t="s">
        <v>28</v>
      </c>
      <c r="T42534" s="1" t="s">
        <v>95</v>
      </c>
      <c r="U42534" s="1" t="s">
        <v>123</v>
      </c>
      <c r="V42534" s="1" t="s">
        <v>39</v>
      </c>
      <c r="W42534" s="1" t="s">
        <v>141</v>
      </c>
      <c r="X42534" s="1">
        <v>19</v>
      </c>
      <c r="Y42534" s="1" t="s">
        <v>32</v>
      </c>
      <c r="Z42534" s="1" t="s">
        <v>107</v>
      </c>
      <c r="AA42534" s="1" t="s">
        <v>110</v>
      </c>
      <c r="AB42534" s="1" t="s">
        <v>39</v>
      </c>
      <c r="AC42534" s="1" t="s">
        <v>46</v>
      </c>
      <c r="AD42534" s="1" t="s">
        <v>63</v>
      </c>
    </row>
    <row r="42535" spans="1:30" x14ac:dyDescent="0.25">
      <c r="A42535" s="4" t="s">
        <v>145</v>
      </c>
      <c r="B42535" s="4">
        <v>3</v>
      </c>
      <c r="C42535" s="1" t="s">
        <v>181</v>
      </c>
      <c r="D42535" s="1">
        <v>-74.122699999999995</v>
      </c>
      <c r="E42535" s="1">
        <v>4.6149000000000004</v>
      </c>
      <c r="F42535" s="1" t="s">
        <v>145</v>
      </c>
      <c r="G42535" s="1" t="s">
        <v>179</v>
      </c>
      <c r="H42535" s="1">
        <v>-74.084000000000003</v>
      </c>
      <c r="I42535" s="1">
        <v>4.6664000000000003</v>
      </c>
      <c r="J42535" s="1" t="s">
        <v>145</v>
      </c>
      <c r="K42535" s="1">
        <v>5.9185889529143179</v>
      </c>
      <c r="L42535" s="15">
        <v>12.7</v>
      </c>
      <c r="M42535" s="8">
        <v>6</v>
      </c>
      <c r="N42535" s="11">
        <v>6</v>
      </c>
      <c r="O42535" s="6">
        <v>40.000000000000014</v>
      </c>
      <c r="P42535" s="6">
        <v>0</v>
      </c>
      <c r="Q42535" s="6">
        <v>0</v>
      </c>
      <c r="R42535" s="6">
        <v>2</v>
      </c>
      <c r="S42535" s="1" t="s">
        <v>25</v>
      </c>
      <c r="T42535" s="1" t="s">
        <v>97</v>
      </c>
      <c r="U42535" s="1" t="s">
        <v>119</v>
      </c>
      <c r="V42535" s="1" t="s">
        <v>39</v>
      </c>
      <c r="W42535" s="1" t="s">
        <v>140</v>
      </c>
      <c r="X42535" s="1">
        <v>56</v>
      </c>
      <c r="Y42535" s="1" t="s">
        <v>32</v>
      </c>
      <c r="Z42535" s="1" t="s">
        <v>107</v>
      </c>
      <c r="AA42535" s="1" t="s">
        <v>110</v>
      </c>
      <c r="AB42535" s="1" t="s">
        <v>39</v>
      </c>
      <c r="AC42535" s="1" t="s">
        <v>43</v>
      </c>
      <c r="AD42535" s="1" t="s">
        <v>58</v>
      </c>
    </row>
    <row r="42536" spans="1:30" x14ac:dyDescent="0.25">
      <c r="A42536" s="4" t="s">
        <v>145</v>
      </c>
      <c r="B42536" s="4">
        <v>3</v>
      </c>
      <c r="C42536" s="1" t="s">
        <v>179</v>
      </c>
      <c r="D42536" s="1">
        <v>-74.084000000000003</v>
      </c>
      <c r="E42536" s="1">
        <v>4.6664000000000003</v>
      </c>
      <c r="F42536" s="1" t="s">
        <v>145</v>
      </c>
      <c r="G42536" s="1" t="s">
        <v>181</v>
      </c>
      <c r="H42536" s="1">
        <v>-74.122699999999995</v>
      </c>
      <c r="I42536" s="1">
        <v>4.6149000000000004</v>
      </c>
      <c r="J42536" s="1" t="s">
        <v>145</v>
      </c>
      <c r="K42536" s="1">
        <v>5.9166071455726552</v>
      </c>
      <c r="L42536" s="15">
        <v>12.7</v>
      </c>
      <c r="M42536" s="8">
        <v>16</v>
      </c>
      <c r="N42536" s="11">
        <v>17</v>
      </c>
      <c r="O42536" s="6">
        <v>45</v>
      </c>
      <c r="P42536" s="6">
        <v>2</v>
      </c>
      <c r="Q42536" s="6">
        <v>0</v>
      </c>
      <c r="R42536" s="6">
        <v>0</v>
      </c>
      <c r="S42536" s="1" t="s">
        <v>25</v>
      </c>
      <c r="T42536" s="1" t="s">
        <v>97</v>
      </c>
      <c r="U42536" s="1" t="s">
        <v>123</v>
      </c>
      <c r="V42536" s="1" t="s">
        <v>39</v>
      </c>
      <c r="W42536" s="1" t="s">
        <v>140</v>
      </c>
      <c r="X42536" s="1">
        <v>56</v>
      </c>
      <c r="Y42536" s="1" t="s">
        <v>32</v>
      </c>
      <c r="Z42536" s="1" t="s">
        <v>107</v>
      </c>
      <c r="AA42536" s="1" t="s">
        <v>110</v>
      </c>
      <c r="AB42536" s="1" t="s">
        <v>39</v>
      </c>
      <c r="AC42536" s="1" t="s">
        <v>43</v>
      </c>
      <c r="AD42536" s="1" t="s">
        <v>58</v>
      </c>
    </row>
    <row r="42537" spans="1:30" x14ac:dyDescent="0.25">
      <c r="A42537" s="4" t="s">
        <v>145</v>
      </c>
      <c r="B42537" s="4">
        <v>3</v>
      </c>
      <c r="C42537" s="1" t="s">
        <v>181</v>
      </c>
      <c r="D42537" s="1">
        <v>-74.122699999999995</v>
      </c>
      <c r="E42537" s="1">
        <v>4.6149000000000004</v>
      </c>
      <c r="F42537" s="1" t="s">
        <v>145</v>
      </c>
      <c r="G42537" s="1" t="s">
        <v>183</v>
      </c>
      <c r="H42537" s="1">
        <v>-74.100899999999996</v>
      </c>
      <c r="I42537" s="1">
        <v>4.5486000000000004</v>
      </c>
      <c r="J42537" s="1" t="s">
        <v>145</v>
      </c>
      <c r="K42537" s="1">
        <v>7.4190577847045462</v>
      </c>
      <c r="L42537" s="15">
        <v>5.3</v>
      </c>
      <c r="M42537" s="8">
        <v>6</v>
      </c>
      <c r="N42537" s="11">
        <v>7</v>
      </c>
      <c r="O42537" s="6">
        <v>45</v>
      </c>
      <c r="P42537" s="6">
        <v>1</v>
      </c>
      <c r="Q42537" s="6">
        <v>0</v>
      </c>
      <c r="R42537" s="6">
        <v>3</v>
      </c>
      <c r="S42537" s="1" t="s">
        <v>25</v>
      </c>
      <c r="T42537" s="1" t="s">
        <v>97</v>
      </c>
      <c r="U42537" s="1" t="s">
        <v>124</v>
      </c>
      <c r="V42537" s="1" t="s">
        <v>39</v>
      </c>
      <c r="W42537" s="1" t="s">
        <v>140</v>
      </c>
      <c r="X42537" s="1">
        <v>31</v>
      </c>
      <c r="Y42537" s="1" t="s">
        <v>32</v>
      </c>
      <c r="Z42537" s="1" t="s">
        <v>107</v>
      </c>
      <c r="AA42537" s="1" t="s">
        <v>110</v>
      </c>
      <c r="AB42537" s="1" t="s">
        <v>39</v>
      </c>
      <c r="AC42537" s="1" t="s">
        <v>48</v>
      </c>
      <c r="AD42537" s="1" t="s">
        <v>76</v>
      </c>
    </row>
    <row r="42538" spans="1:30" x14ac:dyDescent="0.25">
      <c r="A42538" s="4" t="s">
        <v>145</v>
      </c>
      <c r="B42538" s="4">
        <v>3</v>
      </c>
      <c r="C42538" s="1" t="s">
        <v>183</v>
      </c>
      <c r="D42538" s="1">
        <v>-74.100899999999996</v>
      </c>
      <c r="E42538" s="1">
        <v>4.5486000000000004</v>
      </c>
      <c r="F42538" s="1" t="s">
        <v>145</v>
      </c>
      <c r="G42538" s="1" t="s">
        <v>181</v>
      </c>
      <c r="H42538" s="1">
        <v>-74.122699999999995</v>
      </c>
      <c r="I42538" s="1">
        <v>4.6149000000000004</v>
      </c>
      <c r="J42538" s="1" t="s">
        <v>145</v>
      </c>
      <c r="K42538" s="13">
        <v>3.04</v>
      </c>
      <c r="L42538" s="15">
        <v>5.3</v>
      </c>
      <c r="M42538" s="8">
        <v>15</v>
      </c>
      <c r="N42538" s="11">
        <v>16</v>
      </c>
      <c r="O42538" s="6">
        <v>80.000000000000142</v>
      </c>
      <c r="P42538" s="6">
        <v>1</v>
      </c>
      <c r="Q42538" s="6">
        <v>0</v>
      </c>
      <c r="R42538" s="6">
        <v>1</v>
      </c>
      <c r="S42538" s="1" t="s">
        <v>25</v>
      </c>
      <c r="T42538" s="1" t="s">
        <v>97</v>
      </c>
      <c r="U42538" s="1" t="s">
        <v>123</v>
      </c>
      <c r="V42538" s="1" t="s">
        <v>39</v>
      </c>
      <c r="W42538" s="1" t="s">
        <v>140</v>
      </c>
      <c r="X42538" s="1">
        <v>31</v>
      </c>
      <c r="Y42538" s="1" t="s">
        <v>32</v>
      </c>
      <c r="Z42538" s="1" t="s">
        <v>107</v>
      </c>
      <c r="AA42538" s="1" t="s">
        <v>110</v>
      </c>
      <c r="AB42538" s="1" t="s">
        <v>39</v>
      </c>
      <c r="AC42538" s="1" t="s">
        <v>48</v>
      </c>
      <c r="AD42538" s="1" t="s">
        <v>76</v>
      </c>
    </row>
    <row r="42539" spans="1:30" x14ac:dyDescent="0.25">
      <c r="A42539" s="4" t="s">
        <v>145</v>
      </c>
      <c r="B42539" s="4">
        <v>3</v>
      </c>
      <c r="C42539" s="1" t="s">
        <v>181</v>
      </c>
      <c r="D42539" s="1">
        <v>-74.122699999999995</v>
      </c>
      <c r="E42539" s="1">
        <v>4.6149000000000004</v>
      </c>
      <c r="F42539" s="1" t="s">
        <v>145</v>
      </c>
      <c r="G42539" s="1" t="s">
        <v>180</v>
      </c>
      <c r="H42539" s="1">
        <v>-74.093800000000002</v>
      </c>
      <c r="I42539" s="1">
        <v>4.6448</v>
      </c>
      <c r="J42539" s="1" t="s">
        <v>145</v>
      </c>
      <c r="K42539" s="1">
        <v>4.01</v>
      </c>
      <c r="L42539" s="15">
        <v>6</v>
      </c>
      <c r="M42539" s="8">
        <v>6</v>
      </c>
      <c r="N42539" s="11">
        <v>6</v>
      </c>
      <c r="O42539" s="6">
        <v>30.999999999999943</v>
      </c>
      <c r="P42539" s="6">
        <v>0</v>
      </c>
      <c r="Q42539" s="6">
        <v>0</v>
      </c>
      <c r="R42539" s="6">
        <v>0</v>
      </c>
      <c r="S42539" s="1" t="s">
        <v>160</v>
      </c>
      <c r="T42539" s="1" t="s">
        <v>159</v>
      </c>
      <c r="U42539" s="1" t="s">
        <v>119</v>
      </c>
      <c r="V42539" s="1" t="s">
        <v>39</v>
      </c>
      <c r="W42539" s="1" t="s">
        <v>140</v>
      </c>
      <c r="X42539" s="1">
        <v>30</v>
      </c>
      <c r="Y42539" s="1" t="s">
        <v>33</v>
      </c>
      <c r="Z42539" s="1" t="s">
        <v>106</v>
      </c>
      <c r="AA42539" s="1" t="s">
        <v>111</v>
      </c>
      <c r="AB42539" s="1" t="s">
        <v>38</v>
      </c>
      <c r="AC42539" s="1" t="s">
        <v>48</v>
      </c>
      <c r="AD42539" s="1" t="s">
        <v>63</v>
      </c>
    </row>
    <row r="42540" spans="1:30" x14ac:dyDescent="0.25">
      <c r="A42540" s="4" t="s">
        <v>145</v>
      </c>
      <c r="B42540" s="4">
        <v>3</v>
      </c>
      <c r="C42540" s="1" t="s">
        <v>180</v>
      </c>
      <c r="D42540" s="1">
        <v>-74.093800000000002</v>
      </c>
      <c r="E42540" s="1">
        <v>4.6448</v>
      </c>
      <c r="F42540" s="1" t="s">
        <v>145</v>
      </c>
      <c r="G42540" s="1" t="s">
        <v>181</v>
      </c>
      <c r="H42540" s="1">
        <v>-74.122699999999995</v>
      </c>
      <c r="I42540" s="1">
        <v>4.6149000000000004</v>
      </c>
      <c r="J42540" s="1" t="s">
        <v>145</v>
      </c>
      <c r="K42540" s="1">
        <v>4.01</v>
      </c>
      <c r="L42540" s="15">
        <v>6</v>
      </c>
      <c r="M42540" s="8">
        <v>17</v>
      </c>
      <c r="N42540" s="11">
        <v>18</v>
      </c>
      <c r="O42540" s="6">
        <v>33.000000000000043</v>
      </c>
      <c r="P42540" s="6">
        <v>0</v>
      </c>
      <c r="Q42540" s="6">
        <v>0</v>
      </c>
      <c r="R42540" s="6">
        <v>0</v>
      </c>
      <c r="S42540" s="1" t="s">
        <v>160</v>
      </c>
      <c r="T42540" s="1" t="s">
        <v>159</v>
      </c>
      <c r="U42540" s="1" t="s">
        <v>123</v>
      </c>
      <c r="V42540" s="1" t="s">
        <v>39</v>
      </c>
      <c r="W42540" s="1" t="s">
        <v>140</v>
      </c>
      <c r="X42540" s="1">
        <v>30</v>
      </c>
      <c r="Y42540" s="1" t="s">
        <v>33</v>
      </c>
      <c r="Z42540" s="1" t="s">
        <v>106</v>
      </c>
      <c r="AA42540" s="1" t="s">
        <v>111</v>
      </c>
      <c r="AB42540" s="1" t="s">
        <v>38</v>
      </c>
      <c r="AC42540" s="1" t="s">
        <v>48</v>
      </c>
      <c r="AD42540" s="1" t="s">
        <v>63</v>
      </c>
    </row>
    <row r="42541" spans="1:30" x14ac:dyDescent="0.25">
      <c r="A42541" s="4" t="s">
        <v>145</v>
      </c>
      <c r="B42541" s="4">
        <v>3</v>
      </c>
      <c r="C42541" s="1" t="s">
        <v>181</v>
      </c>
      <c r="D42541" s="1">
        <v>-74.122699999999995</v>
      </c>
      <c r="E42541" s="1">
        <v>4.6149000000000004</v>
      </c>
      <c r="F42541" s="1" t="s">
        <v>145</v>
      </c>
      <c r="G42541" s="1" t="s">
        <v>180</v>
      </c>
      <c r="H42541" s="1">
        <v>-74.093800000000002</v>
      </c>
      <c r="I42541" s="1">
        <v>4.6448</v>
      </c>
      <c r="J42541" s="1" t="s">
        <v>145</v>
      </c>
      <c r="K42541" s="1">
        <v>4.01</v>
      </c>
      <c r="L42541" s="15">
        <v>6</v>
      </c>
      <c r="M42541" s="8">
        <v>6</v>
      </c>
      <c r="N42541" s="11">
        <v>6</v>
      </c>
      <c r="O42541" s="6">
        <v>30</v>
      </c>
      <c r="P42541" s="6">
        <v>0</v>
      </c>
      <c r="Q42541" s="6">
        <v>0</v>
      </c>
      <c r="R42541" s="6">
        <v>0</v>
      </c>
      <c r="S42541" s="1" t="s">
        <v>160</v>
      </c>
      <c r="T42541" s="1" t="s">
        <v>159</v>
      </c>
      <c r="U42541" s="1" t="s">
        <v>119</v>
      </c>
      <c r="V42541" s="1" t="s">
        <v>39</v>
      </c>
      <c r="W42541" s="1" t="s">
        <v>140</v>
      </c>
      <c r="X42541" s="1">
        <v>57</v>
      </c>
      <c r="Y42541" s="1" t="s">
        <v>32</v>
      </c>
      <c r="Z42541" s="1" t="s">
        <v>107</v>
      </c>
      <c r="AA42541" s="1" t="s">
        <v>110</v>
      </c>
      <c r="AB42541" s="1" t="s">
        <v>39</v>
      </c>
      <c r="AC42541" s="1" t="s">
        <v>44</v>
      </c>
      <c r="AD42541" s="1" t="s">
        <v>58</v>
      </c>
    </row>
    <row r="42542" spans="1:30" x14ac:dyDescent="0.25">
      <c r="A42542" s="4" t="s">
        <v>145</v>
      </c>
      <c r="B42542" s="4">
        <v>3</v>
      </c>
      <c r="C42542" s="1" t="s">
        <v>180</v>
      </c>
      <c r="D42542" s="1">
        <v>-74.093800000000002</v>
      </c>
      <c r="E42542" s="1">
        <v>4.6448</v>
      </c>
      <c r="F42542" s="1" t="s">
        <v>145</v>
      </c>
      <c r="G42542" s="1" t="s">
        <v>181</v>
      </c>
      <c r="H42542" s="1">
        <v>-74.122699999999995</v>
      </c>
      <c r="I42542" s="1">
        <v>4.6149000000000004</v>
      </c>
      <c r="J42542" s="1" t="s">
        <v>145</v>
      </c>
      <c r="K42542" s="1">
        <v>4.01</v>
      </c>
      <c r="L42542" s="15">
        <v>6</v>
      </c>
      <c r="M42542" s="8">
        <v>16</v>
      </c>
      <c r="N42542" s="11">
        <v>16</v>
      </c>
      <c r="O42542" s="6">
        <v>30</v>
      </c>
      <c r="P42542" s="6">
        <v>0</v>
      </c>
      <c r="Q42542" s="6">
        <v>0</v>
      </c>
      <c r="R42542" s="6">
        <v>0</v>
      </c>
      <c r="S42542" s="1" t="s">
        <v>160</v>
      </c>
      <c r="T42542" s="1" t="s">
        <v>159</v>
      </c>
      <c r="U42542" s="1" t="s">
        <v>123</v>
      </c>
      <c r="V42542" s="1" t="s">
        <v>39</v>
      </c>
      <c r="W42542" s="1" t="s">
        <v>140</v>
      </c>
      <c r="X42542" s="1">
        <v>57</v>
      </c>
      <c r="Y42542" s="1" t="s">
        <v>32</v>
      </c>
      <c r="Z42542" s="1" t="s">
        <v>107</v>
      </c>
      <c r="AA42542" s="1" t="s">
        <v>110</v>
      </c>
      <c r="AB42542" s="1" t="s">
        <v>39</v>
      </c>
      <c r="AC42542" s="1" t="s">
        <v>44</v>
      </c>
      <c r="AD42542" s="1" t="s">
        <v>58</v>
      </c>
    </row>
    <row r="42543" spans="1:30" x14ac:dyDescent="0.25">
      <c r="A42543" s="4" t="s">
        <v>145</v>
      </c>
      <c r="B42543" s="4">
        <v>3</v>
      </c>
      <c r="C42543" s="1" t="s">
        <v>181</v>
      </c>
      <c r="D42543" s="1">
        <v>-74.122699999999995</v>
      </c>
      <c r="E42543" s="1">
        <v>4.6149000000000004</v>
      </c>
      <c r="F42543" s="1" t="s">
        <v>145</v>
      </c>
      <c r="G42543" s="1" t="s">
        <v>180</v>
      </c>
      <c r="H42543" s="1">
        <v>-74.093800000000002</v>
      </c>
      <c r="I42543" s="1">
        <v>4.6448</v>
      </c>
      <c r="J42543" s="1" t="s">
        <v>145</v>
      </c>
      <c r="K42543" s="1">
        <v>4.01</v>
      </c>
      <c r="L42543" s="15">
        <v>6</v>
      </c>
      <c r="M42543" s="8">
        <v>7</v>
      </c>
      <c r="N42543" s="11">
        <v>8</v>
      </c>
      <c r="O42543" s="6">
        <v>79.999999999999929</v>
      </c>
      <c r="P42543" s="6">
        <v>5</v>
      </c>
      <c r="Q42543" s="6">
        <v>5</v>
      </c>
      <c r="R42543" s="6">
        <v>10</v>
      </c>
      <c r="S42543" s="1" t="s">
        <v>26</v>
      </c>
      <c r="T42543" s="1" t="s">
        <v>78</v>
      </c>
      <c r="U42543" s="1" t="s">
        <v>119</v>
      </c>
      <c r="V42543" s="1" t="s">
        <v>39</v>
      </c>
      <c r="W42543" s="1" t="s">
        <v>140</v>
      </c>
      <c r="X42543" s="1">
        <v>49</v>
      </c>
      <c r="Y42543" s="1" t="s">
        <v>33</v>
      </c>
      <c r="Z42543" s="1" t="s">
        <v>106</v>
      </c>
      <c r="AA42543" s="1" t="s">
        <v>110</v>
      </c>
      <c r="AB42543" s="1" t="s">
        <v>37</v>
      </c>
      <c r="AC42543" s="1" t="s">
        <v>42</v>
      </c>
      <c r="AD42543" s="1" t="s">
        <v>69</v>
      </c>
    </row>
    <row r="42544" spans="1:30" x14ac:dyDescent="0.25">
      <c r="A42544" s="4" t="s">
        <v>145</v>
      </c>
      <c r="B42544" s="4">
        <v>3</v>
      </c>
      <c r="C42544" s="1" t="s">
        <v>180</v>
      </c>
      <c r="D42544" s="1">
        <v>-74.093800000000002</v>
      </c>
      <c r="E42544" s="1">
        <v>4.6448</v>
      </c>
      <c r="F42544" s="1" t="s">
        <v>145</v>
      </c>
      <c r="G42544" s="1" t="s">
        <v>181</v>
      </c>
      <c r="H42544" s="1">
        <v>-74.122699999999995</v>
      </c>
      <c r="I42544" s="1">
        <v>4.6149000000000004</v>
      </c>
      <c r="J42544" s="1" t="s">
        <v>145</v>
      </c>
      <c r="K42544" s="1">
        <v>4.01</v>
      </c>
      <c r="L42544" s="15">
        <v>6</v>
      </c>
      <c r="M42544" s="8">
        <v>16</v>
      </c>
      <c r="N42544" s="11">
        <v>17</v>
      </c>
      <c r="O42544" s="6">
        <v>60</v>
      </c>
      <c r="P42544" s="6">
        <v>15</v>
      </c>
      <c r="Q42544" s="6">
        <v>3</v>
      </c>
      <c r="R42544" s="6">
        <v>8</v>
      </c>
      <c r="S42544" s="1" t="s">
        <v>26</v>
      </c>
      <c r="T42544" s="1" t="s">
        <v>78</v>
      </c>
      <c r="U42544" s="1" t="s">
        <v>123</v>
      </c>
      <c r="V42544" s="1" t="s">
        <v>39</v>
      </c>
      <c r="W42544" s="1" t="s">
        <v>140</v>
      </c>
      <c r="X42544" s="1">
        <v>49</v>
      </c>
      <c r="Y42544" s="1" t="s">
        <v>33</v>
      </c>
      <c r="Z42544" s="1" t="s">
        <v>106</v>
      </c>
      <c r="AA42544" s="1" t="s">
        <v>110</v>
      </c>
      <c r="AB42544" s="1" t="s">
        <v>37</v>
      </c>
      <c r="AC42544" s="1" t="s">
        <v>42</v>
      </c>
      <c r="AD42544" s="1" t="s">
        <v>69</v>
      </c>
    </row>
    <row r="42545" spans="1:30" x14ac:dyDescent="0.25">
      <c r="A42545" s="4" t="s">
        <v>145</v>
      </c>
      <c r="B42545" s="4">
        <v>3</v>
      </c>
      <c r="C42545" s="1" t="s">
        <v>181</v>
      </c>
      <c r="D42545" s="1">
        <v>-74.122699999999995</v>
      </c>
      <c r="E42545" s="1">
        <v>4.6149000000000004</v>
      </c>
      <c r="F42545" s="1" t="s">
        <v>145</v>
      </c>
      <c r="G42545" s="1" t="s">
        <v>179</v>
      </c>
      <c r="H42545" s="1">
        <v>-74.084000000000003</v>
      </c>
      <c r="I42545" s="1">
        <v>4.6664000000000003</v>
      </c>
      <c r="J42545" s="1" t="s">
        <v>145</v>
      </c>
      <c r="K42545" s="1">
        <v>5.9185889529143179</v>
      </c>
      <c r="L42545" s="15">
        <v>12.7</v>
      </c>
      <c r="M42545" s="8">
        <v>5</v>
      </c>
      <c r="N42545" s="11">
        <v>5</v>
      </c>
      <c r="O42545" s="6">
        <v>39.999999999999964</v>
      </c>
      <c r="P42545" s="6">
        <v>8</v>
      </c>
      <c r="Q42545" s="6">
        <v>5</v>
      </c>
      <c r="R42545" s="6">
        <v>3</v>
      </c>
      <c r="S42545" s="1" t="s">
        <v>26</v>
      </c>
      <c r="T42545" s="1" t="s">
        <v>78</v>
      </c>
      <c r="U42545" s="1" t="s">
        <v>119</v>
      </c>
      <c r="V42545" s="1" t="s">
        <v>39</v>
      </c>
      <c r="W42545" s="1" t="s">
        <v>140</v>
      </c>
      <c r="X42545" s="1">
        <v>39</v>
      </c>
      <c r="Y42545" s="1" t="s">
        <v>33</v>
      </c>
      <c r="Z42545" s="1" t="s">
        <v>106</v>
      </c>
      <c r="AA42545" s="1" t="s">
        <v>111</v>
      </c>
      <c r="AB42545" s="1" t="s">
        <v>38</v>
      </c>
      <c r="AC42545" s="1" t="s">
        <v>48</v>
      </c>
      <c r="AD42545" s="1" t="s">
        <v>63</v>
      </c>
    </row>
    <row r="42546" spans="1:30" x14ac:dyDescent="0.25">
      <c r="A42546" s="4" t="s">
        <v>145</v>
      </c>
      <c r="B42546" s="4">
        <v>3</v>
      </c>
      <c r="C42546" s="1" t="s">
        <v>179</v>
      </c>
      <c r="D42546" s="1">
        <v>-74.084000000000003</v>
      </c>
      <c r="E42546" s="1">
        <v>4.6664000000000003</v>
      </c>
      <c r="F42546" s="1" t="s">
        <v>145</v>
      </c>
      <c r="G42546" s="1" t="s">
        <v>181</v>
      </c>
      <c r="H42546" s="1">
        <v>-74.122699999999995</v>
      </c>
      <c r="I42546" s="1">
        <v>4.6149000000000004</v>
      </c>
      <c r="J42546" s="1" t="s">
        <v>145</v>
      </c>
      <c r="K42546" s="1">
        <v>5.9166071455726552</v>
      </c>
      <c r="L42546" s="15">
        <v>12.7</v>
      </c>
      <c r="M42546" s="8">
        <v>12</v>
      </c>
      <c r="N42546" s="11">
        <v>13</v>
      </c>
      <c r="O42546" s="6">
        <v>60</v>
      </c>
      <c r="P42546" s="6">
        <v>2</v>
      </c>
      <c r="Q42546" s="6">
        <v>5</v>
      </c>
      <c r="R42546" s="6">
        <v>10</v>
      </c>
      <c r="S42546" s="1" t="s">
        <v>26</v>
      </c>
      <c r="T42546" s="1" t="s">
        <v>78</v>
      </c>
      <c r="U42546" s="1" t="s">
        <v>123</v>
      </c>
      <c r="V42546" s="1" t="s">
        <v>39</v>
      </c>
      <c r="W42546" s="1" t="s">
        <v>140</v>
      </c>
      <c r="X42546" s="1">
        <v>39</v>
      </c>
      <c r="Y42546" s="1" t="s">
        <v>33</v>
      </c>
      <c r="Z42546" s="1" t="s">
        <v>106</v>
      </c>
      <c r="AA42546" s="1" t="s">
        <v>111</v>
      </c>
      <c r="AB42546" s="1" t="s">
        <v>38</v>
      </c>
      <c r="AC42546" s="1" t="s">
        <v>48</v>
      </c>
      <c r="AD42546" s="1" t="s">
        <v>63</v>
      </c>
    </row>
    <row r="42547" spans="1:30" x14ac:dyDescent="0.25">
      <c r="A42547" s="4" t="s">
        <v>145</v>
      </c>
      <c r="B42547" s="4">
        <v>3</v>
      </c>
      <c r="C42547" s="1" t="s">
        <v>181</v>
      </c>
      <c r="D42547" s="1">
        <v>-74.122699999999995</v>
      </c>
      <c r="E42547" s="1">
        <v>4.6149000000000004</v>
      </c>
      <c r="F42547" s="1" t="s">
        <v>145</v>
      </c>
      <c r="G42547" s="1" t="s">
        <v>198</v>
      </c>
      <c r="H42547" s="1">
        <v>-74.031199999999998</v>
      </c>
      <c r="I42547" s="1">
        <v>4.7484999999999999</v>
      </c>
      <c r="J42547" s="1" t="s">
        <v>145</v>
      </c>
      <c r="K42547" s="1">
        <v>15.277416239208348</v>
      </c>
      <c r="L42547" s="15">
        <v>18</v>
      </c>
      <c r="M42547" s="8">
        <v>7</v>
      </c>
      <c r="N42547" s="11">
        <v>8</v>
      </c>
      <c r="O42547" s="6">
        <v>60</v>
      </c>
      <c r="P42547" s="6">
        <v>12</v>
      </c>
      <c r="Q42547" s="6">
        <v>3</v>
      </c>
      <c r="R42547" s="6">
        <v>5</v>
      </c>
      <c r="S42547" s="1" t="s">
        <v>26</v>
      </c>
      <c r="T42547" s="1" t="s">
        <v>78</v>
      </c>
      <c r="U42547" s="1" t="s">
        <v>119</v>
      </c>
      <c r="V42547" s="1" t="s">
        <v>39</v>
      </c>
      <c r="W42547" s="1" t="s">
        <v>140</v>
      </c>
      <c r="X42547" s="1">
        <v>37</v>
      </c>
      <c r="Y42547" s="1" t="s">
        <v>33</v>
      </c>
      <c r="Z42547" s="1" t="s">
        <v>106</v>
      </c>
      <c r="AA42547" s="1" t="s">
        <v>111</v>
      </c>
      <c r="AB42547" s="1" t="s">
        <v>38</v>
      </c>
      <c r="AC42547" s="1" t="s">
        <v>49</v>
      </c>
      <c r="AD42547" s="1" t="s">
        <v>63</v>
      </c>
    </row>
    <row r="42548" spans="1:30" x14ac:dyDescent="0.25">
      <c r="A42548" s="4" t="s">
        <v>145</v>
      </c>
      <c r="B42548" s="4">
        <v>3</v>
      </c>
      <c r="C42548" s="1" t="s">
        <v>198</v>
      </c>
      <c r="D42548">
        <v>-74.031199999999998</v>
      </c>
      <c r="E42548">
        <v>4.7484999999999999</v>
      </c>
      <c r="F42548" s="1" t="s">
        <v>145</v>
      </c>
      <c r="G42548" s="1" t="s">
        <v>181</v>
      </c>
      <c r="H42548" s="1">
        <v>-74.122699999999995</v>
      </c>
      <c r="I42548" s="1">
        <v>4.6149000000000004</v>
      </c>
      <c r="J42548" s="1" t="s">
        <v>145</v>
      </c>
      <c r="K42548" s="1">
        <v>15.266291363153018</v>
      </c>
      <c r="L42548" s="15">
        <v>18</v>
      </c>
      <c r="M42548" s="8">
        <v>17</v>
      </c>
      <c r="N42548" s="11">
        <v>18</v>
      </c>
      <c r="O42548" s="6">
        <v>90</v>
      </c>
      <c r="P42548" s="6">
        <v>3</v>
      </c>
      <c r="Q42548" s="6">
        <v>10</v>
      </c>
      <c r="R42548" s="6">
        <v>10</v>
      </c>
      <c r="S42548" s="1" t="s">
        <v>26</v>
      </c>
      <c r="T42548" s="1" t="s">
        <v>78</v>
      </c>
      <c r="U42548" s="1" t="s">
        <v>123</v>
      </c>
      <c r="V42548" s="1" t="s">
        <v>39</v>
      </c>
      <c r="W42548" s="1" t="s">
        <v>140</v>
      </c>
      <c r="X42548" s="1">
        <v>37</v>
      </c>
      <c r="Y42548" s="1" t="s">
        <v>33</v>
      </c>
      <c r="Z42548" s="1" t="s">
        <v>106</v>
      </c>
      <c r="AA42548" s="1" t="s">
        <v>111</v>
      </c>
      <c r="AB42548" s="1" t="s">
        <v>38</v>
      </c>
      <c r="AC42548" s="1" t="s">
        <v>49</v>
      </c>
      <c r="AD42548" s="1" t="s">
        <v>63</v>
      </c>
    </row>
    <row r="42549" spans="1:30" x14ac:dyDescent="0.25">
      <c r="A42549" s="4" t="s">
        <v>145</v>
      </c>
      <c r="B42549" s="4">
        <v>3</v>
      </c>
      <c r="C42549" s="1" t="s">
        <v>181</v>
      </c>
      <c r="D42549" s="1">
        <v>-74.122699999999995</v>
      </c>
      <c r="E42549" s="1">
        <v>4.6149000000000004</v>
      </c>
      <c r="F42549" s="1" t="s">
        <v>145</v>
      </c>
      <c r="G42549" s="1" t="s">
        <v>197</v>
      </c>
      <c r="H42549" s="1">
        <v>-74.091300000000004</v>
      </c>
      <c r="I42549" s="1">
        <v>4.6029999999999998</v>
      </c>
      <c r="J42549" s="1" t="s">
        <v>145</v>
      </c>
      <c r="K42549" s="1">
        <v>3.06</v>
      </c>
      <c r="L42549" s="15">
        <v>4.3</v>
      </c>
      <c r="M42549" s="8">
        <v>12</v>
      </c>
      <c r="N42549" s="11">
        <v>12</v>
      </c>
      <c r="O42549" s="6">
        <v>25.000000000000071</v>
      </c>
      <c r="P42549" s="6">
        <v>0</v>
      </c>
      <c r="Q42549" s="6">
        <v>0</v>
      </c>
      <c r="R42549" s="6">
        <v>0</v>
      </c>
      <c r="S42549" s="1" t="s">
        <v>160</v>
      </c>
      <c r="T42549" s="1" t="s">
        <v>159</v>
      </c>
      <c r="U42549" s="1" t="s">
        <v>126</v>
      </c>
      <c r="V42549" s="1" t="s">
        <v>39</v>
      </c>
      <c r="W42549" s="1" t="s">
        <v>142</v>
      </c>
      <c r="X42549" s="1">
        <v>38</v>
      </c>
      <c r="Y42549" s="1" t="s">
        <v>32</v>
      </c>
      <c r="Z42549" s="1" t="s">
        <v>107</v>
      </c>
      <c r="AA42549" s="1" t="s">
        <v>110</v>
      </c>
      <c r="AB42549" s="1" t="s">
        <v>39</v>
      </c>
      <c r="AC42549" s="1" t="s">
        <v>48</v>
      </c>
      <c r="AD42549" s="1" t="s">
        <v>66</v>
      </c>
    </row>
    <row r="42550" spans="1:30" x14ac:dyDescent="0.25">
      <c r="A42550" s="4" t="s">
        <v>145</v>
      </c>
      <c r="B42550" s="4">
        <v>3</v>
      </c>
      <c r="C42550" s="1" t="s">
        <v>197</v>
      </c>
      <c r="D42550">
        <v>-74.091300000000004</v>
      </c>
      <c r="E42550">
        <v>4.6029999999999998</v>
      </c>
      <c r="F42550" s="1" t="s">
        <v>145</v>
      </c>
      <c r="G42550" s="1" t="s">
        <v>181</v>
      </c>
      <c r="H42550" s="1">
        <v>-74.122699999999995</v>
      </c>
      <c r="I42550" s="1">
        <v>4.6149000000000004</v>
      </c>
      <c r="J42550" s="1" t="s">
        <v>145</v>
      </c>
      <c r="K42550" s="1">
        <v>3.06</v>
      </c>
      <c r="L42550" s="15">
        <v>4.3</v>
      </c>
      <c r="M42550" s="8">
        <v>14</v>
      </c>
      <c r="N42550" s="11">
        <v>14</v>
      </c>
      <c r="O42550" s="6">
        <v>30</v>
      </c>
      <c r="P42550" s="6">
        <v>0</v>
      </c>
      <c r="Q42550" s="6">
        <v>0</v>
      </c>
      <c r="R42550" s="6">
        <v>0</v>
      </c>
      <c r="S42550" s="1" t="s">
        <v>160</v>
      </c>
      <c r="T42550" s="1" t="s">
        <v>159</v>
      </c>
      <c r="U42550" s="1" t="s">
        <v>123</v>
      </c>
      <c r="V42550" s="1" t="s">
        <v>39</v>
      </c>
      <c r="W42550" s="1" t="s">
        <v>140</v>
      </c>
      <c r="X42550" s="1">
        <v>38</v>
      </c>
      <c r="Y42550" s="1" t="s">
        <v>32</v>
      </c>
      <c r="Z42550" s="1" t="s">
        <v>107</v>
      </c>
      <c r="AA42550" s="1" t="s">
        <v>110</v>
      </c>
      <c r="AB42550" s="1" t="s">
        <v>39</v>
      </c>
      <c r="AC42550" s="1" t="s">
        <v>48</v>
      </c>
      <c r="AD42550" s="1" t="s">
        <v>66</v>
      </c>
    </row>
    <row r="42551" spans="1:30" x14ac:dyDescent="0.25">
      <c r="A42551" s="4" t="s">
        <v>145</v>
      </c>
      <c r="B42551" s="4">
        <v>3</v>
      </c>
      <c r="C42551" s="1" t="s">
        <v>181</v>
      </c>
      <c r="D42551" s="1">
        <v>-74.122699999999995</v>
      </c>
      <c r="E42551" s="1">
        <v>4.6149000000000004</v>
      </c>
      <c r="F42551" s="1" t="s">
        <v>145</v>
      </c>
      <c r="G42551" s="1" t="s">
        <v>182</v>
      </c>
      <c r="H42551" s="1">
        <v>-74.157300000000006</v>
      </c>
      <c r="I42551" s="1">
        <v>4.6268000000000002</v>
      </c>
      <c r="J42551" s="1" t="s">
        <v>145</v>
      </c>
      <c r="K42551" s="1">
        <v>3.1</v>
      </c>
      <c r="L42551" s="15">
        <v>5.4</v>
      </c>
      <c r="M42551" s="8">
        <v>6</v>
      </c>
      <c r="N42551" s="11">
        <v>7</v>
      </c>
      <c r="O42551" s="6">
        <v>60</v>
      </c>
      <c r="P42551" s="6">
        <v>3</v>
      </c>
      <c r="Q42551" s="6">
        <v>5</v>
      </c>
      <c r="R42551" s="6">
        <v>2</v>
      </c>
      <c r="S42551" s="1" t="s">
        <v>26</v>
      </c>
      <c r="T42551" s="1" t="s">
        <v>80</v>
      </c>
      <c r="U42551" s="1" t="s">
        <v>120</v>
      </c>
      <c r="V42551" s="1" t="s">
        <v>39</v>
      </c>
      <c r="W42551" s="1" t="s">
        <v>140</v>
      </c>
      <c r="X42551" s="1">
        <v>20</v>
      </c>
      <c r="Y42551" s="1" t="s">
        <v>33</v>
      </c>
      <c r="Z42551" s="1" t="s">
        <v>106</v>
      </c>
      <c r="AA42551" s="1" t="s">
        <v>110</v>
      </c>
      <c r="AB42551" s="1" t="s">
        <v>38</v>
      </c>
      <c r="AC42551" s="1" t="s">
        <v>49</v>
      </c>
      <c r="AD42551" s="1" t="s">
        <v>76</v>
      </c>
    </row>
    <row r="42552" spans="1:30" x14ac:dyDescent="0.25">
      <c r="A42552" s="4" t="s">
        <v>145</v>
      </c>
      <c r="B42552" s="4">
        <v>3</v>
      </c>
      <c r="C42552" s="1" t="s">
        <v>182</v>
      </c>
      <c r="D42552" s="1">
        <v>-74.157300000000006</v>
      </c>
      <c r="E42552" s="1">
        <v>4.6268000000000002</v>
      </c>
      <c r="F42552" s="1" t="s">
        <v>145</v>
      </c>
      <c r="G42552" s="1" t="s">
        <v>181</v>
      </c>
      <c r="H42552" s="1">
        <v>-74.122699999999995</v>
      </c>
      <c r="I42552" s="1">
        <v>4.6149000000000004</v>
      </c>
      <c r="J42552" s="1" t="s">
        <v>145</v>
      </c>
      <c r="K42552" s="1">
        <v>3.1</v>
      </c>
      <c r="L42552" s="15">
        <v>5.4</v>
      </c>
      <c r="M42552" s="8">
        <v>13</v>
      </c>
      <c r="N42552" s="11">
        <v>14</v>
      </c>
      <c r="O42552" s="6">
        <v>70.000000000000071</v>
      </c>
      <c r="P42552" s="6">
        <v>2</v>
      </c>
      <c r="Q42552" s="6">
        <v>5</v>
      </c>
      <c r="R42552" s="6">
        <v>3</v>
      </c>
      <c r="S42552" s="1" t="s">
        <v>26</v>
      </c>
      <c r="T42552" s="1" t="s">
        <v>80</v>
      </c>
      <c r="U42552" s="1" t="s">
        <v>123</v>
      </c>
      <c r="V42552" s="1" t="s">
        <v>39</v>
      </c>
      <c r="W42552" s="1" t="s">
        <v>140</v>
      </c>
      <c r="X42552" s="1">
        <v>20</v>
      </c>
      <c r="Y42552" s="1" t="s">
        <v>33</v>
      </c>
      <c r="Z42552" s="1" t="s">
        <v>106</v>
      </c>
      <c r="AA42552" s="1" t="s">
        <v>110</v>
      </c>
      <c r="AB42552" s="1" t="s">
        <v>38</v>
      </c>
      <c r="AC42552" s="1" t="s">
        <v>49</v>
      </c>
      <c r="AD42552" s="1" t="s">
        <v>76</v>
      </c>
    </row>
    <row r="42553" spans="1:30" x14ac:dyDescent="0.25">
      <c r="A42553" s="4" t="s">
        <v>145</v>
      </c>
      <c r="B42553" s="4">
        <v>3</v>
      </c>
      <c r="C42553" s="1" t="s">
        <v>200</v>
      </c>
      <c r="D42553">
        <v>-74.107200000000006</v>
      </c>
      <c r="E42553">
        <v>4.7071000000000005</v>
      </c>
      <c r="F42553" s="1" t="s">
        <v>145</v>
      </c>
      <c r="G42553" s="1" t="s">
        <v>180</v>
      </c>
      <c r="H42553" s="1">
        <v>-74.093800000000002</v>
      </c>
      <c r="I42553" s="1">
        <v>4.6448</v>
      </c>
      <c r="J42553" s="1" t="s">
        <v>145</v>
      </c>
      <c r="K42553" s="1">
        <v>6.9466829414803435</v>
      </c>
      <c r="L42553" s="15">
        <v>10.199999999999999</v>
      </c>
      <c r="M42553" s="8">
        <v>5</v>
      </c>
      <c r="N42553" s="11">
        <v>6</v>
      </c>
      <c r="O42553" s="6">
        <v>45</v>
      </c>
      <c r="P42553" s="6">
        <v>8</v>
      </c>
      <c r="Q42553" s="6">
        <v>20</v>
      </c>
      <c r="R42553" s="6">
        <v>10</v>
      </c>
      <c r="S42553" s="1" t="s">
        <v>26</v>
      </c>
      <c r="T42553" s="1" t="s">
        <v>80</v>
      </c>
      <c r="U42553" s="1" t="s">
        <v>119</v>
      </c>
      <c r="V42553" s="1" t="s">
        <v>39</v>
      </c>
      <c r="W42553" s="1" t="s">
        <v>140</v>
      </c>
      <c r="X42553" s="1">
        <v>50</v>
      </c>
      <c r="Y42553" s="1" t="s">
        <v>32</v>
      </c>
      <c r="Z42553" s="1" t="s">
        <v>107</v>
      </c>
      <c r="AA42553" s="1" t="s">
        <v>110</v>
      </c>
      <c r="AB42553" s="1" t="s">
        <v>39</v>
      </c>
      <c r="AC42553" s="1" t="s">
        <v>50</v>
      </c>
      <c r="AD42553" s="1" t="s">
        <v>63</v>
      </c>
    </row>
    <row r="42554" spans="1:30" x14ac:dyDescent="0.25">
      <c r="A42554" s="4" t="s">
        <v>145</v>
      </c>
      <c r="B42554" s="4">
        <v>3</v>
      </c>
      <c r="C42554" s="1" t="s">
        <v>180</v>
      </c>
      <c r="D42554" s="1">
        <v>-74.093800000000002</v>
      </c>
      <c r="E42554" s="1">
        <v>4.6448</v>
      </c>
      <c r="F42554" s="1" t="s">
        <v>145</v>
      </c>
      <c r="G42554" s="1" t="s">
        <v>200</v>
      </c>
      <c r="H42554" s="1">
        <v>-74.107200000000006</v>
      </c>
      <c r="I42554" s="1">
        <v>4.7071000000000005</v>
      </c>
      <c r="J42554" s="1" t="s">
        <v>145</v>
      </c>
      <c r="K42554" s="1">
        <v>6.9469275733622666</v>
      </c>
      <c r="L42554" s="15">
        <v>10.199999999999999</v>
      </c>
      <c r="M42554" s="8">
        <v>17</v>
      </c>
      <c r="N42554" s="11">
        <v>18</v>
      </c>
      <c r="O42554" s="6">
        <v>39.999999999999858</v>
      </c>
      <c r="P42554" s="6">
        <v>10</v>
      </c>
      <c r="Q42554" s="6">
        <v>5</v>
      </c>
      <c r="R42554" s="6">
        <v>6</v>
      </c>
      <c r="S42554" s="1" t="s">
        <v>26</v>
      </c>
      <c r="T42554" s="1" t="s">
        <v>80</v>
      </c>
      <c r="U42554" s="1" t="s">
        <v>123</v>
      </c>
      <c r="V42554" s="1" t="s">
        <v>39</v>
      </c>
      <c r="W42554" s="1" t="s">
        <v>140</v>
      </c>
      <c r="X42554" s="1">
        <v>50</v>
      </c>
      <c r="Y42554" s="1" t="s">
        <v>32</v>
      </c>
      <c r="Z42554" s="1" t="s">
        <v>107</v>
      </c>
      <c r="AA42554" s="1" t="s">
        <v>110</v>
      </c>
      <c r="AB42554" s="1" t="s">
        <v>39</v>
      </c>
      <c r="AC42554" s="1" t="s">
        <v>50</v>
      </c>
      <c r="AD42554" s="1" t="s">
        <v>63</v>
      </c>
    </row>
    <row r="42555" spans="1:30" x14ac:dyDescent="0.25">
      <c r="A42555" s="4" t="s">
        <v>145</v>
      </c>
      <c r="B42555" s="4">
        <v>3</v>
      </c>
      <c r="C42555" s="1" t="s">
        <v>200</v>
      </c>
      <c r="D42555">
        <v>-74.107200000000006</v>
      </c>
      <c r="E42555">
        <v>4.7071000000000005</v>
      </c>
      <c r="F42555" s="1" t="s">
        <v>145</v>
      </c>
      <c r="G42555" s="1" t="s">
        <v>179</v>
      </c>
      <c r="H42555" s="1">
        <v>-74.084000000000003</v>
      </c>
      <c r="I42555" s="1">
        <v>4.6664000000000003</v>
      </c>
      <c r="J42555" s="1" t="s">
        <v>145</v>
      </c>
      <c r="K42555" s="1">
        <v>4.6100000000000003</v>
      </c>
      <c r="L42555" s="15">
        <v>9</v>
      </c>
      <c r="M42555" s="8">
        <v>17</v>
      </c>
      <c r="N42555" s="11">
        <v>17</v>
      </c>
      <c r="O42555" s="6">
        <v>50.000000000000142</v>
      </c>
      <c r="P42555" s="6">
        <v>0</v>
      </c>
      <c r="Q42555" s="6">
        <v>0</v>
      </c>
      <c r="R42555" s="6">
        <v>4</v>
      </c>
      <c r="S42555" s="1" t="s">
        <v>24</v>
      </c>
      <c r="T42555" s="1" t="s">
        <v>93</v>
      </c>
      <c r="U42555" s="1" t="s">
        <v>120</v>
      </c>
      <c r="V42555" s="1" t="s">
        <v>39</v>
      </c>
      <c r="W42555" s="1" t="s">
        <v>140</v>
      </c>
      <c r="X42555" s="1">
        <v>30</v>
      </c>
      <c r="Y42555" s="1" t="s">
        <v>33</v>
      </c>
      <c r="Z42555" s="1" t="s">
        <v>106</v>
      </c>
      <c r="AA42555" s="1" t="s">
        <v>110</v>
      </c>
      <c r="AB42555" s="1" t="s">
        <v>38</v>
      </c>
      <c r="AC42555" s="1" t="s">
        <v>50</v>
      </c>
      <c r="AD42555" s="1" t="s">
        <v>55</v>
      </c>
    </row>
    <row r="42556" spans="1:30" x14ac:dyDescent="0.25">
      <c r="A42556" s="4" t="s">
        <v>145</v>
      </c>
      <c r="B42556" s="4">
        <v>3</v>
      </c>
      <c r="C42556" s="1" t="s">
        <v>179</v>
      </c>
      <c r="D42556" s="1">
        <v>-74.084000000000003</v>
      </c>
      <c r="E42556" s="1">
        <v>4.6664000000000003</v>
      </c>
      <c r="F42556" s="1" t="s">
        <v>145</v>
      </c>
      <c r="G42556" s="1" t="s">
        <v>200</v>
      </c>
      <c r="H42556" s="1">
        <v>-74.107200000000006</v>
      </c>
      <c r="I42556" s="1">
        <v>4.7071000000000005</v>
      </c>
      <c r="J42556" s="1" t="s">
        <v>145</v>
      </c>
      <c r="K42556" s="1">
        <v>4.6100000000000003</v>
      </c>
      <c r="L42556" s="15">
        <v>9</v>
      </c>
      <c r="M42556" s="8">
        <v>21</v>
      </c>
      <c r="N42556" s="11">
        <v>22</v>
      </c>
      <c r="O42556" s="6">
        <v>30</v>
      </c>
      <c r="P42556" s="6">
        <v>5</v>
      </c>
      <c r="Q42556" s="6">
        <v>0</v>
      </c>
      <c r="R42556" s="6">
        <v>0</v>
      </c>
      <c r="S42556" s="1" t="s">
        <v>24</v>
      </c>
      <c r="T42556" s="1" t="s">
        <v>93</v>
      </c>
      <c r="U42556" s="1" t="s">
        <v>123</v>
      </c>
      <c r="V42556" s="1" t="s">
        <v>39</v>
      </c>
      <c r="W42556" s="1" t="s">
        <v>140</v>
      </c>
      <c r="X42556" s="1">
        <v>30</v>
      </c>
      <c r="Y42556" s="1" t="s">
        <v>33</v>
      </c>
      <c r="Z42556" s="1" t="s">
        <v>106</v>
      </c>
      <c r="AA42556" s="1" t="s">
        <v>110</v>
      </c>
      <c r="AB42556" s="1" t="s">
        <v>38</v>
      </c>
      <c r="AC42556" s="1" t="s">
        <v>50</v>
      </c>
      <c r="AD42556" s="1" t="s">
        <v>55</v>
      </c>
    </row>
    <row r="42557" spans="1:30" x14ac:dyDescent="0.25">
      <c r="A42557" s="4" t="s">
        <v>145</v>
      </c>
      <c r="B42557" s="4">
        <v>3</v>
      </c>
      <c r="C42557" s="1" t="s">
        <v>200</v>
      </c>
      <c r="D42557">
        <v>-74.107200000000006</v>
      </c>
      <c r="E42557">
        <v>4.7071000000000005</v>
      </c>
      <c r="F42557" s="1" t="s">
        <v>145</v>
      </c>
      <c r="G42557" s="1" t="s">
        <v>178</v>
      </c>
      <c r="H42557" s="1">
        <v>-74.046700000000001</v>
      </c>
      <c r="I42557" s="1">
        <v>4.6569000000000003</v>
      </c>
      <c r="J42557" s="1" t="s">
        <v>145</v>
      </c>
      <c r="K42557" s="1">
        <v>6.0508752825314298</v>
      </c>
      <c r="L42557" s="15">
        <v>10.5</v>
      </c>
      <c r="M42557" s="8">
        <v>17</v>
      </c>
      <c r="N42557" s="11">
        <v>17</v>
      </c>
      <c r="O42557" s="6">
        <v>40.000000000000071</v>
      </c>
      <c r="P42557" s="6">
        <v>5</v>
      </c>
      <c r="Q42557" s="6">
        <v>5</v>
      </c>
      <c r="R42557" s="6">
        <v>8</v>
      </c>
      <c r="S42557" s="1" t="s">
        <v>26</v>
      </c>
      <c r="T42557" s="1" t="s">
        <v>80</v>
      </c>
      <c r="U42557" s="1" t="s">
        <v>120</v>
      </c>
      <c r="V42557" s="1" t="s">
        <v>39</v>
      </c>
      <c r="W42557" s="1" t="s">
        <v>140</v>
      </c>
      <c r="X42557" s="1">
        <v>20</v>
      </c>
      <c r="Y42557" s="1" t="s">
        <v>33</v>
      </c>
      <c r="Z42557" s="1" t="s">
        <v>106</v>
      </c>
      <c r="AA42557" s="1" t="s">
        <v>110</v>
      </c>
      <c r="AB42557" s="1" t="s">
        <v>38</v>
      </c>
      <c r="AC42557" s="1" t="s">
        <v>49</v>
      </c>
      <c r="AD42557" s="1" t="s">
        <v>54</v>
      </c>
    </row>
    <row r="42558" spans="1:30" x14ac:dyDescent="0.25">
      <c r="A42558" s="4" t="s">
        <v>145</v>
      </c>
      <c r="B42558" s="4">
        <v>3</v>
      </c>
      <c r="C42558" s="1" t="s">
        <v>178</v>
      </c>
      <c r="D42558" s="1">
        <v>-74.046700000000001</v>
      </c>
      <c r="E42558" s="1">
        <v>4.6569000000000003</v>
      </c>
      <c r="F42558" s="1" t="s">
        <v>145</v>
      </c>
      <c r="G42558" s="1" t="s">
        <v>200</v>
      </c>
      <c r="H42558" s="1">
        <v>-74.107200000000006</v>
      </c>
      <c r="I42558" s="1">
        <v>4.7071000000000005</v>
      </c>
      <c r="J42558" s="1" t="s">
        <v>145</v>
      </c>
      <c r="K42558" s="1">
        <v>6.0554859765635625</v>
      </c>
      <c r="L42558" s="15">
        <v>10.5</v>
      </c>
      <c r="M42558" s="8">
        <v>21</v>
      </c>
      <c r="N42558" s="11">
        <v>22</v>
      </c>
      <c r="O42558" s="6">
        <v>67.000000000000028</v>
      </c>
      <c r="P42558" s="6">
        <v>10</v>
      </c>
      <c r="Q42558" s="6">
        <v>10</v>
      </c>
      <c r="R42558" s="6">
        <v>10</v>
      </c>
      <c r="S42558" s="1" t="s">
        <v>26</v>
      </c>
      <c r="T42558" s="1" t="s">
        <v>80</v>
      </c>
      <c r="U42558" s="1" t="s">
        <v>123</v>
      </c>
      <c r="V42558" s="1" t="s">
        <v>39</v>
      </c>
      <c r="W42558" s="1" t="s">
        <v>140</v>
      </c>
      <c r="X42558" s="1">
        <v>20</v>
      </c>
      <c r="Y42558" s="1" t="s">
        <v>33</v>
      </c>
      <c r="Z42558" s="1" t="s">
        <v>106</v>
      </c>
      <c r="AA42558" s="1" t="s">
        <v>110</v>
      </c>
      <c r="AB42558" s="1" t="s">
        <v>38</v>
      </c>
      <c r="AC42558" s="1" t="s">
        <v>49</v>
      </c>
      <c r="AD42558" s="1" t="s">
        <v>54</v>
      </c>
    </row>
    <row r="42559" spans="1:30" x14ac:dyDescent="0.25">
      <c r="A42559" s="4" t="s">
        <v>145</v>
      </c>
      <c r="B42559" s="4">
        <v>3</v>
      </c>
      <c r="C42559" s="1" t="s">
        <v>181</v>
      </c>
      <c r="D42559" s="1">
        <v>-74.122699999999995</v>
      </c>
      <c r="E42559" s="1">
        <v>4.6149000000000004</v>
      </c>
      <c r="F42559" s="1" t="s">
        <v>145</v>
      </c>
      <c r="G42559" s="1" t="s">
        <v>199</v>
      </c>
      <c r="H42559" s="1">
        <v>-74.029799999999994</v>
      </c>
      <c r="I42559" s="1">
        <v>4.5963000000000003</v>
      </c>
      <c r="J42559" s="1" t="s">
        <v>145</v>
      </c>
      <c r="K42559" s="1">
        <v>4.12</v>
      </c>
      <c r="L42559" s="15">
        <v>7.1</v>
      </c>
      <c r="M42559" s="8">
        <v>7</v>
      </c>
      <c r="N42559" s="11">
        <v>8</v>
      </c>
      <c r="O42559" s="6">
        <v>30</v>
      </c>
      <c r="P42559" s="6">
        <v>3</v>
      </c>
      <c r="Q42559" s="6">
        <v>0</v>
      </c>
      <c r="R42559" s="6">
        <v>3</v>
      </c>
      <c r="S42559" s="1" t="s">
        <v>28</v>
      </c>
      <c r="T42559" s="1" t="s">
        <v>95</v>
      </c>
      <c r="U42559" s="1" t="s">
        <v>119</v>
      </c>
      <c r="V42559" s="1" t="s">
        <v>39</v>
      </c>
      <c r="W42559" s="1" t="s">
        <v>140</v>
      </c>
      <c r="X42559" s="1">
        <v>27</v>
      </c>
      <c r="Y42559" s="1" t="s">
        <v>32</v>
      </c>
      <c r="Z42559" s="1" t="s">
        <v>107</v>
      </c>
      <c r="AA42559" s="1" t="s">
        <v>110</v>
      </c>
      <c r="AB42559" s="1" t="s">
        <v>39</v>
      </c>
      <c r="AC42559" s="1" t="s">
        <v>48</v>
      </c>
      <c r="AD42559" s="1" t="s">
        <v>66</v>
      </c>
    </row>
    <row r="42560" spans="1:30" x14ac:dyDescent="0.25">
      <c r="A42560" s="4" t="s">
        <v>145</v>
      </c>
      <c r="B42560" s="4">
        <v>3</v>
      </c>
      <c r="C42560" s="1" t="s">
        <v>199</v>
      </c>
      <c r="D42560" s="1">
        <v>-74.029799999999994</v>
      </c>
      <c r="E42560" s="1">
        <v>4.5963000000000003</v>
      </c>
      <c r="F42560" s="1" t="s">
        <v>145</v>
      </c>
      <c r="G42560" s="1" t="s">
        <v>181</v>
      </c>
      <c r="H42560" s="1">
        <v>-74.122699999999995</v>
      </c>
      <c r="I42560" s="1">
        <v>4.6149000000000004</v>
      </c>
      <c r="J42560" s="1" t="s">
        <v>145</v>
      </c>
      <c r="K42560" s="1">
        <v>4.12</v>
      </c>
      <c r="L42560" s="15">
        <v>7.1</v>
      </c>
      <c r="M42560" s="8">
        <v>14</v>
      </c>
      <c r="N42560" s="11">
        <v>14</v>
      </c>
      <c r="O42560" s="6">
        <v>30</v>
      </c>
      <c r="P42560" s="6">
        <v>2</v>
      </c>
      <c r="Q42560" s="6">
        <v>0</v>
      </c>
      <c r="R42560" s="6">
        <v>2</v>
      </c>
      <c r="S42560" s="1" t="s">
        <v>28</v>
      </c>
      <c r="T42560" s="1" t="s">
        <v>95</v>
      </c>
      <c r="U42560" s="1" t="s">
        <v>123</v>
      </c>
      <c r="V42560" s="1" t="s">
        <v>39</v>
      </c>
      <c r="W42560" s="1" t="s">
        <v>140</v>
      </c>
      <c r="X42560" s="1">
        <v>27</v>
      </c>
      <c r="Y42560" s="1" t="s">
        <v>32</v>
      </c>
      <c r="Z42560" s="1" t="s">
        <v>107</v>
      </c>
      <c r="AA42560" s="1" t="s">
        <v>110</v>
      </c>
      <c r="AB42560" s="1" t="s">
        <v>39</v>
      </c>
      <c r="AC42560" s="1" t="s">
        <v>48</v>
      </c>
      <c r="AD42560" s="1" t="s">
        <v>66</v>
      </c>
    </row>
    <row r="42561" spans="1:30" x14ac:dyDescent="0.25">
      <c r="A42561" s="4" t="s">
        <v>145</v>
      </c>
      <c r="B42561" s="4">
        <v>3</v>
      </c>
      <c r="C42561" s="1" t="s">
        <v>181</v>
      </c>
      <c r="D42561" s="1">
        <v>-74.122699999999995</v>
      </c>
      <c r="E42561" s="1">
        <v>4.6149000000000004</v>
      </c>
      <c r="F42561" s="1" t="s">
        <v>145</v>
      </c>
      <c r="G42561" s="1" t="s">
        <v>199</v>
      </c>
      <c r="H42561" s="1">
        <v>-74.029799999999994</v>
      </c>
      <c r="I42561" s="1">
        <v>4.5963000000000003</v>
      </c>
      <c r="J42561" s="1" t="s">
        <v>145</v>
      </c>
      <c r="K42561" s="1">
        <v>4.12</v>
      </c>
      <c r="L42561" s="15">
        <v>7.1</v>
      </c>
      <c r="M42561" s="8">
        <v>14</v>
      </c>
      <c r="N42561" s="11">
        <v>14</v>
      </c>
      <c r="O42561" s="6">
        <v>30</v>
      </c>
      <c r="P42561" s="6">
        <v>1</v>
      </c>
      <c r="Q42561" s="6">
        <v>0</v>
      </c>
      <c r="R42561" s="6">
        <v>2</v>
      </c>
      <c r="S42561" s="1" t="s">
        <v>28</v>
      </c>
      <c r="T42561" s="1" t="s">
        <v>95</v>
      </c>
      <c r="U42561" s="1" t="s">
        <v>119</v>
      </c>
      <c r="V42561" s="1" t="s">
        <v>39</v>
      </c>
      <c r="W42561" s="1" t="s">
        <v>140</v>
      </c>
      <c r="X42561" s="1">
        <v>23</v>
      </c>
      <c r="Y42561" s="1" t="s">
        <v>33</v>
      </c>
      <c r="Z42561" s="1" t="s">
        <v>106</v>
      </c>
      <c r="AA42561" s="1" t="s">
        <v>110</v>
      </c>
      <c r="AB42561" s="1" t="s">
        <v>38</v>
      </c>
      <c r="AC42561" s="1" t="s">
        <v>48</v>
      </c>
      <c r="AD42561" s="1" t="s">
        <v>69</v>
      </c>
    </row>
    <row r="42562" spans="1:30" x14ac:dyDescent="0.25">
      <c r="A42562" s="4" t="s">
        <v>145</v>
      </c>
      <c r="B42562" s="4">
        <v>3</v>
      </c>
      <c r="C42562" s="1" t="s">
        <v>199</v>
      </c>
      <c r="D42562" s="1">
        <v>-74.029799999999994</v>
      </c>
      <c r="E42562" s="1">
        <v>4.5963000000000003</v>
      </c>
      <c r="F42562" s="1" t="s">
        <v>145</v>
      </c>
      <c r="G42562" s="1" t="s">
        <v>181</v>
      </c>
      <c r="H42562" s="1">
        <v>-74.122699999999995</v>
      </c>
      <c r="I42562" s="1">
        <v>4.6149000000000004</v>
      </c>
      <c r="J42562" s="1" t="s">
        <v>145</v>
      </c>
      <c r="K42562" s="1">
        <v>4.12</v>
      </c>
      <c r="L42562" s="15">
        <v>7.1</v>
      </c>
      <c r="M42562" s="8">
        <v>20</v>
      </c>
      <c r="N42562" s="11">
        <v>20</v>
      </c>
      <c r="O42562" s="6">
        <v>30</v>
      </c>
      <c r="P42562" s="6">
        <v>2</v>
      </c>
      <c r="Q42562" s="6">
        <v>0</v>
      </c>
      <c r="R42562" s="6">
        <v>2</v>
      </c>
      <c r="S42562" s="1" t="s">
        <v>28</v>
      </c>
      <c r="T42562" s="1" t="s">
        <v>95</v>
      </c>
      <c r="U42562" s="1" t="s">
        <v>123</v>
      </c>
      <c r="V42562" s="1" t="s">
        <v>39</v>
      </c>
      <c r="W42562" s="1" t="s">
        <v>140</v>
      </c>
      <c r="X42562" s="1">
        <v>23</v>
      </c>
      <c r="Y42562" s="1" t="s">
        <v>33</v>
      </c>
      <c r="Z42562" s="1" t="s">
        <v>106</v>
      </c>
      <c r="AA42562" s="1" t="s">
        <v>110</v>
      </c>
      <c r="AB42562" s="1" t="s">
        <v>38</v>
      </c>
      <c r="AC42562" s="1" t="s">
        <v>48</v>
      </c>
      <c r="AD42562" s="1" t="s">
        <v>69</v>
      </c>
    </row>
    <row r="42563" spans="1:30" x14ac:dyDescent="0.25">
      <c r="A42563" s="4" t="s">
        <v>145</v>
      </c>
      <c r="B42563" s="4">
        <v>3</v>
      </c>
      <c r="C42563" s="1" t="s">
        <v>181</v>
      </c>
      <c r="D42563" s="1">
        <v>-74.122699999999995</v>
      </c>
      <c r="E42563" s="1">
        <v>4.6149000000000004</v>
      </c>
      <c r="F42563" s="1" t="s">
        <v>145</v>
      </c>
      <c r="G42563" s="1" t="s">
        <v>196</v>
      </c>
      <c r="H42563" s="1">
        <v>-74.147900000000007</v>
      </c>
      <c r="I42563" s="1">
        <v>4.6832000000000003</v>
      </c>
      <c r="J42563" s="1" t="s">
        <v>145</v>
      </c>
      <c r="K42563" s="1">
        <v>7.6570004368355313</v>
      </c>
      <c r="L42563" s="15">
        <v>9.8000000000000007</v>
      </c>
      <c r="M42563" s="8">
        <v>5</v>
      </c>
      <c r="N42563" s="11">
        <v>5</v>
      </c>
      <c r="O42563" s="6">
        <v>30</v>
      </c>
      <c r="P42563" s="6">
        <v>3</v>
      </c>
      <c r="Q42563" s="6">
        <v>5</v>
      </c>
      <c r="R42563" s="6">
        <v>5</v>
      </c>
      <c r="S42563" s="1" t="s">
        <v>26</v>
      </c>
      <c r="T42563" s="1" t="s">
        <v>80</v>
      </c>
      <c r="U42563" s="1" t="s">
        <v>119</v>
      </c>
      <c r="V42563" s="1" t="s">
        <v>39</v>
      </c>
      <c r="W42563" s="1" t="s">
        <v>140</v>
      </c>
      <c r="X42563" s="1">
        <v>40</v>
      </c>
      <c r="Y42563" s="1" t="s">
        <v>33</v>
      </c>
      <c r="Z42563" s="1" t="s">
        <v>106</v>
      </c>
      <c r="AA42563" s="1" t="s">
        <v>110</v>
      </c>
      <c r="AB42563" s="1" t="s">
        <v>37</v>
      </c>
      <c r="AC42563" s="1" t="s">
        <v>44</v>
      </c>
      <c r="AD42563" s="1" t="s">
        <v>63</v>
      </c>
    </row>
    <row r="42564" spans="1:30" x14ac:dyDescent="0.25">
      <c r="A42564" s="4" t="s">
        <v>145</v>
      </c>
      <c r="B42564" s="4">
        <v>3</v>
      </c>
      <c r="C42564" s="1" t="s">
        <v>196</v>
      </c>
      <c r="D42564">
        <v>-74.147900000000007</v>
      </c>
      <c r="E42564">
        <v>4.6832000000000003</v>
      </c>
      <c r="F42564" s="1" t="s">
        <v>145</v>
      </c>
      <c r="G42564" s="1" t="s">
        <v>181</v>
      </c>
      <c r="H42564" s="1">
        <v>-74.122699999999995</v>
      </c>
      <c r="I42564" s="1">
        <v>4.6149000000000004</v>
      </c>
      <c r="J42564" s="1" t="s">
        <v>145</v>
      </c>
      <c r="K42564" s="1">
        <v>7.6561392930063876</v>
      </c>
      <c r="L42564" s="15">
        <v>9.8000000000000007</v>
      </c>
      <c r="M42564" s="8">
        <v>17</v>
      </c>
      <c r="N42564" s="11">
        <v>18</v>
      </c>
      <c r="O42564" s="6">
        <v>60</v>
      </c>
      <c r="P42564" s="6">
        <v>3</v>
      </c>
      <c r="Q42564" s="6">
        <v>3</v>
      </c>
      <c r="R42564" s="6">
        <v>5</v>
      </c>
      <c r="S42564" s="1" t="s">
        <v>26</v>
      </c>
      <c r="T42564" s="1" t="s">
        <v>80</v>
      </c>
      <c r="U42564" s="1" t="s">
        <v>123</v>
      </c>
      <c r="V42564" s="1" t="s">
        <v>39</v>
      </c>
      <c r="W42564" s="1" t="s">
        <v>140</v>
      </c>
      <c r="X42564" s="1">
        <v>40</v>
      </c>
      <c r="Y42564" s="1" t="s">
        <v>33</v>
      </c>
      <c r="Z42564" s="1" t="s">
        <v>106</v>
      </c>
      <c r="AA42564" s="1" t="s">
        <v>110</v>
      </c>
      <c r="AB42564" s="1" t="s">
        <v>37</v>
      </c>
      <c r="AC42564" s="1" t="s">
        <v>44</v>
      </c>
      <c r="AD42564" s="1" t="s">
        <v>63</v>
      </c>
    </row>
    <row r="42565" spans="1:30" x14ac:dyDescent="0.25">
      <c r="A42565" s="4" t="s">
        <v>145</v>
      </c>
      <c r="B42565" s="4">
        <v>3</v>
      </c>
      <c r="C42565" s="1" t="s">
        <v>181</v>
      </c>
      <c r="D42565" s="1">
        <v>-74.122699999999995</v>
      </c>
      <c r="E42565" s="1">
        <v>4.6149000000000004</v>
      </c>
      <c r="F42565" s="1" t="s">
        <v>145</v>
      </c>
      <c r="G42565" s="1" t="s">
        <v>197</v>
      </c>
      <c r="H42565" s="1">
        <v>-74.091300000000004</v>
      </c>
      <c r="I42565" s="1">
        <v>4.6029999999999998</v>
      </c>
      <c r="J42565" s="1" t="s">
        <v>145</v>
      </c>
      <c r="K42565" s="1">
        <v>3.06</v>
      </c>
      <c r="L42565" s="15">
        <v>4.3</v>
      </c>
      <c r="M42565" s="8">
        <v>14</v>
      </c>
      <c r="N42565" s="11">
        <v>14</v>
      </c>
      <c r="O42565" s="6">
        <v>15</v>
      </c>
      <c r="P42565" s="6">
        <v>0</v>
      </c>
      <c r="Q42565" s="6">
        <v>0</v>
      </c>
      <c r="R42565" s="6">
        <v>0</v>
      </c>
      <c r="S42565" s="1" t="s">
        <v>160</v>
      </c>
      <c r="T42565" s="1" t="s">
        <v>159</v>
      </c>
      <c r="U42565" s="1" t="s">
        <v>128</v>
      </c>
      <c r="V42565" s="1" t="s">
        <v>39</v>
      </c>
      <c r="W42565" s="1" t="s">
        <v>140</v>
      </c>
      <c r="X42565" s="1">
        <v>18</v>
      </c>
      <c r="Y42565" s="1" t="s">
        <v>32</v>
      </c>
      <c r="Z42565" s="1" t="s">
        <v>107</v>
      </c>
      <c r="AA42565" s="1" t="s">
        <v>110</v>
      </c>
      <c r="AB42565" s="1" t="s">
        <v>39</v>
      </c>
      <c r="AC42565" s="1" t="s">
        <v>44</v>
      </c>
      <c r="AD42565" s="1" t="s">
        <v>69</v>
      </c>
    </row>
    <row r="42566" spans="1:30" x14ac:dyDescent="0.25">
      <c r="A42566" s="4" t="s">
        <v>145</v>
      </c>
      <c r="B42566" s="4">
        <v>3</v>
      </c>
      <c r="C42566" s="1" t="s">
        <v>197</v>
      </c>
      <c r="D42566">
        <v>-74.091300000000004</v>
      </c>
      <c r="E42566">
        <v>4.6029999999999998</v>
      </c>
      <c r="F42566" s="1" t="s">
        <v>145</v>
      </c>
      <c r="G42566" s="1" t="s">
        <v>181</v>
      </c>
      <c r="H42566" s="1">
        <v>-74.122699999999995</v>
      </c>
      <c r="I42566" s="1">
        <v>4.6149000000000004</v>
      </c>
      <c r="J42566" s="1" t="s">
        <v>145</v>
      </c>
      <c r="K42566" s="1">
        <v>3.06</v>
      </c>
      <c r="L42566" s="15">
        <v>4.3</v>
      </c>
      <c r="M42566" s="8">
        <v>17</v>
      </c>
      <c r="N42566" s="11">
        <v>17</v>
      </c>
      <c r="O42566" s="6">
        <v>41.000000000000014</v>
      </c>
      <c r="P42566" s="6">
        <v>0</v>
      </c>
      <c r="Q42566" s="6">
        <v>0</v>
      </c>
      <c r="R42566" s="6">
        <v>0</v>
      </c>
      <c r="S42566" s="1" t="s">
        <v>160</v>
      </c>
      <c r="T42566" s="1" t="s">
        <v>159</v>
      </c>
      <c r="U42566" s="1" t="s">
        <v>123</v>
      </c>
      <c r="V42566" s="1" t="s">
        <v>39</v>
      </c>
      <c r="W42566" s="1" t="s">
        <v>140</v>
      </c>
      <c r="X42566" s="1">
        <v>18</v>
      </c>
      <c r="Y42566" s="1" t="s">
        <v>32</v>
      </c>
      <c r="Z42566" s="1" t="s">
        <v>107</v>
      </c>
      <c r="AA42566" s="1" t="s">
        <v>110</v>
      </c>
      <c r="AB42566" s="1" t="s">
        <v>39</v>
      </c>
      <c r="AC42566" s="1" t="s">
        <v>44</v>
      </c>
      <c r="AD42566" s="1" t="s">
        <v>69</v>
      </c>
    </row>
    <row r="42567" spans="1:30" x14ac:dyDescent="0.25">
      <c r="A42567" s="4" t="s">
        <v>145</v>
      </c>
      <c r="B42567" s="4">
        <v>3</v>
      </c>
      <c r="C42567" s="1" t="s">
        <v>181</v>
      </c>
      <c r="D42567" s="1">
        <v>-74.122699999999995</v>
      </c>
      <c r="E42567" s="1">
        <v>4.6149000000000004</v>
      </c>
      <c r="F42567" s="1" t="s">
        <v>145</v>
      </c>
      <c r="G42567" s="1" t="s">
        <v>177</v>
      </c>
      <c r="H42567" s="1">
        <v>-74.082400000000007</v>
      </c>
      <c r="I42567" s="1">
        <v>4.7652000000000001</v>
      </c>
      <c r="J42567" s="1" t="s">
        <v>145</v>
      </c>
      <c r="K42567" s="1">
        <v>16.786437347689088</v>
      </c>
      <c r="L42567" s="15">
        <v>16.2</v>
      </c>
      <c r="M42567" s="8">
        <v>14</v>
      </c>
      <c r="N42567" s="11">
        <v>15</v>
      </c>
      <c r="O42567" s="6">
        <v>60</v>
      </c>
      <c r="P42567" s="6">
        <v>10</v>
      </c>
      <c r="Q42567" s="6">
        <v>5</v>
      </c>
      <c r="R42567" s="6">
        <v>5</v>
      </c>
      <c r="S42567" s="1" t="s">
        <v>26</v>
      </c>
      <c r="T42567" s="1" t="s">
        <v>78</v>
      </c>
      <c r="U42567" s="1" t="s">
        <v>119</v>
      </c>
      <c r="V42567" s="1" t="s">
        <v>39</v>
      </c>
      <c r="W42567" s="1" t="s">
        <v>140</v>
      </c>
      <c r="X42567" s="1">
        <v>48</v>
      </c>
      <c r="Y42567" s="1" t="s">
        <v>33</v>
      </c>
      <c r="Z42567" s="1" t="s">
        <v>106</v>
      </c>
      <c r="AA42567" s="1" t="s">
        <v>110</v>
      </c>
      <c r="AB42567" s="1" t="s">
        <v>37</v>
      </c>
      <c r="AC42567" s="1" t="s">
        <v>43</v>
      </c>
      <c r="AD42567" s="1" t="s">
        <v>63</v>
      </c>
    </row>
    <row r="42568" spans="1:30" x14ac:dyDescent="0.25">
      <c r="A42568" s="4" t="s">
        <v>145</v>
      </c>
      <c r="B42568" s="4">
        <v>3</v>
      </c>
      <c r="C42568" s="1" t="s">
        <v>177</v>
      </c>
      <c r="D42568" s="1">
        <v>-74.082400000000007</v>
      </c>
      <c r="E42568" s="1">
        <v>4.7652000000000001</v>
      </c>
      <c r="F42568" s="1" t="s">
        <v>145</v>
      </c>
      <c r="G42568" s="1" t="s">
        <v>181</v>
      </c>
      <c r="H42568" s="1">
        <v>-74.122699999999995</v>
      </c>
      <c r="I42568" s="1">
        <v>4.6149000000000004</v>
      </c>
      <c r="J42568" s="1" t="s">
        <v>145</v>
      </c>
      <c r="K42568" s="1">
        <v>16.784228892508704</v>
      </c>
      <c r="L42568" s="15">
        <v>16.2</v>
      </c>
      <c r="M42568" s="8">
        <v>20</v>
      </c>
      <c r="N42568" s="11">
        <v>21</v>
      </c>
      <c r="O42568" s="6">
        <v>60</v>
      </c>
      <c r="P42568" s="6">
        <v>5</v>
      </c>
      <c r="Q42568" s="6">
        <v>5</v>
      </c>
      <c r="R42568" s="6">
        <v>5</v>
      </c>
      <c r="S42568" s="1" t="s">
        <v>26</v>
      </c>
      <c r="T42568" s="1" t="s">
        <v>78</v>
      </c>
      <c r="U42568" s="1" t="s">
        <v>123</v>
      </c>
      <c r="V42568" s="1" t="s">
        <v>39</v>
      </c>
      <c r="W42568" s="1" t="s">
        <v>140</v>
      </c>
      <c r="X42568" s="1">
        <v>48</v>
      </c>
      <c r="Y42568" s="1" t="s">
        <v>33</v>
      </c>
      <c r="Z42568" s="1" t="s">
        <v>106</v>
      </c>
      <c r="AA42568" s="1" t="s">
        <v>110</v>
      </c>
      <c r="AB42568" s="1" t="s">
        <v>37</v>
      </c>
      <c r="AC42568" s="1" t="s">
        <v>43</v>
      </c>
      <c r="AD42568" s="1" t="s">
        <v>63</v>
      </c>
    </row>
    <row r="42569" spans="1:30" x14ac:dyDescent="0.25">
      <c r="A42569" s="4" t="s">
        <v>145</v>
      </c>
      <c r="B42569" s="4">
        <v>3</v>
      </c>
      <c r="C42569" s="1" t="s">
        <v>181</v>
      </c>
      <c r="D42569" s="1">
        <v>-74.122699999999995</v>
      </c>
      <c r="E42569" s="1">
        <v>4.6149000000000004</v>
      </c>
      <c r="F42569" s="1" t="s">
        <v>145</v>
      </c>
      <c r="G42569" s="1" t="s">
        <v>199</v>
      </c>
      <c r="H42569" s="1">
        <v>-74.029799999999994</v>
      </c>
      <c r="I42569" s="1">
        <v>4.5963000000000003</v>
      </c>
      <c r="J42569" s="1" t="s">
        <v>145</v>
      </c>
      <c r="K42569" s="1">
        <v>4.12</v>
      </c>
      <c r="L42569" s="15">
        <v>7.1</v>
      </c>
      <c r="M42569" s="8">
        <v>6</v>
      </c>
      <c r="N42569" s="11">
        <v>7</v>
      </c>
      <c r="O42569" s="6">
        <v>60</v>
      </c>
      <c r="P42569" s="6">
        <v>0</v>
      </c>
      <c r="Q42569" s="6">
        <v>0</v>
      </c>
      <c r="R42569" s="6">
        <v>0</v>
      </c>
      <c r="S42569" s="1" t="s">
        <v>160</v>
      </c>
      <c r="T42569" s="1" t="s">
        <v>159</v>
      </c>
      <c r="U42569" s="1" t="s">
        <v>120</v>
      </c>
      <c r="V42569" s="1" t="s">
        <v>39</v>
      </c>
      <c r="W42569" s="1" t="s">
        <v>140</v>
      </c>
      <c r="X42569" s="1">
        <v>22</v>
      </c>
      <c r="Y42569" s="1" t="s">
        <v>32</v>
      </c>
      <c r="Z42569" s="1" t="s">
        <v>107</v>
      </c>
      <c r="AA42569" s="1" t="s">
        <v>110</v>
      </c>
      <c r="AB42569" s="1" t="s">
        <v>39</v>
      </c>
      <c r="AC42569" s="1" t="s">
        <v>47</v>
      </c>
      <c r="AD42569" s="1" t="s">
        <v>56</v>
      </c>
    </row>
    <row r="42570" spans="1:30" x14ac:dyDescent="0.25">
      <c r="A42570" s="4" t="s">
        <v>145</v>
      </c>
      <c r="B42570" s="4">
        <v>3</v>
      </c>
      <c r="C42570" s="1" t="s">
        <v>199</v>
      </c>
      <c r="D42570" s="1">
        <v>-74.029799999999994</v>
      </c>
      <c r="E42570" s="1">
        <v>4.5963000000000003</v>
      </c>
      <c r="F42570" s="1" t="s">
        <v>145</v>
      </c>
      <c r="G42570" s="1" t="s">
        <v>181</v>
      </c>
      <c r="H42570" s="1">
        <v>-74.122699999999995</v>
      </c>
      <c r="I42570" s="1">
        <v>4.6149000000000004</v>
      </c>
      <c r="J42570" s="1" t="s">
        <v>145</v>
      </c>
      <c r="K42570" s="1">
        <v>4.12</v>
      </c>
      <c r="L42570" s="15">
        <v>7.1</v>
      </c>
      <c r="M42570" s="8">
        <v>12</v>
      </c>
      <c r="N42570" s="11">
        <v>13</v>
      </c>
      <c r="O42570" s="6">
        <v>60</v>
      </c>
      <c r="P42570" s="6">
        <v>0</v>
      </c>
      <c r="Q42570" s="6">
        <v>0</v>
      </c>
      <c r="R42570" s="6">
        <v>0</v>
      </c>
      <c r="S42570" s="1" t="s">
        <v>160</v>
      </c>
      <c r="T42570" s="1" t="s">
        <v>159</v>
      </c>
      <c r="U42570" s="1" t="s">
        <v>123</v>
      </c>
      <c r="V42570" s="1" t="s">
        <v>39</v>
      </c>
      <c r="W42570" s="1" t="s">
        <v>140</v>
      </c>
      <c r="X42570" s="1">
        <v>22</v>
      </c>
      <c r="Y42570" s="1" t="s">
        <v>32</v>
      </c>
      <c r="Z42570" s="1" t="s">
        <v>107</v>
      </c>
      <c r="AA42570" s="1" t="s">
        <v>110</v>
      </c>
      <c r="AB42570" s="1" t="s">
        <v>39</v>
      </c>
      <c r="AC42570" s="1" t="s">
        <v>47</v>
      </c>
      <c r="AD42570" s="1" t="s">
        <v>56</v>
      </c>
    </row>
    <row r="42571" spans="1:30" x14ac:dyDescent="0.25">
      <c r="A42571" s="4" t="s">
        <v>145</v>
      </c>
      <c r="B42571" s="4">
        <v>3</v>
      </c>
      <c r="C42571" s="1" t="s">
        <v>181</v>
      </c>
      <c r="D42571" s="1">
        <v>-74.122699999999995</v>
      </c>
      <c r="E42571" s="1">
        <v>4.6149000000000004</v>
      </c>
      <c r="F42571" s="1" t="s">
        <v>145</v>
      </c>
      <c r="G42571" s="1" t="s">
        <v>178</v>
      </c>
      <c r="H42571" s="1">
        <v>-74.046700000000001</v>
      </c>
      <c r="I42571" s="1">
        <v>4.6569000000000003</v>
      </c>
      <c r="J42571" s="1" t="s">
        <v>145</v>
      </c>
      <c r="K42571" s="1">
        <v>5.515363787984338</v>
      </c>
      <c r="L42571" s="15">
        <v>12</v>
      </c>
      <c r="M42571" s="8">
        <v>13</v>
      </c>
      <c r="N42571" s="11">
        <v>14</v>
      </c>
      <c r="O42571" s="6">
        <v>61.00000000000005</v>
      </c>
      <c r="P42571" s="6">
        <v>15</v>
      </c>
      <c r="Q42571" s="6">
        <v>15</v>
      </c>
      <c r="R42571" s="6">
        <v>13</v>
      </c>
      <c r="S42571" s="1" t="s">
        <v>26</v>
      </c>
      <c r="T42571" s="1" t="s">
        <v>78</v>
      </c>
      <c r="U42571" s="1" t="s">
        <v>132</v>
      </c>
      <c r="V42571" s="1" t="s">
        <v>134</v>
      </c>
      <c r="W42571" s="1" t="s">
        <v>142</v>
      </c>
      <c r="X42571" s="1">
        <v>69</v>
      </c>
      <c r="Y42571" s="1" t="s">
        <v>32</v>
      </c>
      <c r="Z42571" s="1" t="s">
        <v>107</v>
      </c>
      <c r="AA42571" s="1" t="s">
        <v>110</v>
      </c>
      <c r="AB42571" s="1" t="s">
        <v>39</v>
      </c>
      <c r="AC42571" s="1" t="s">
        <v>44</v>
      </c>
      <c r="AD42571" s="1" t="s">
        <v>69</v>
      </c>
    </row>
    <row r="42572" spans="1:30" x14ac:dyDescent="0.25">
      <c r="A42572" s="4" t="s">
        <v>145</v>
      </c>
      <c r="B42572" s="4">
        <v>3</v>
      </c>
      <c r="C42572" s="1" t="s">
        <v>178</v>
      </c>
      <c r="D42572" s="1">
        <v>-74.046700000000001</v>
      </c>
      <c r="E42572" s="1">
        <v>4.6569000000000003</v>
      </c>
      <c r="F42572" s="1" t="s">
        <v>145</v>
      </c>
      <c r="G42572" s="1" t="s">
        <v>181</v>
      </c>
      <c r="H42572" s="1">
        <v>-74.122699999999995</v>
      </c>
      <c r="I42572" s="1">
        <v>4.6149000000000004</v>
      </c>
      <c r="J42572" s="1" t="s">
        <v>145</v>
      </c>
      <c r="K42572" s="1">
        <v>5.5086712002279379</v>
      </c>
      <c r="L42572" s="15">
        <v>12</v>
      </c>
      <c r="M42572" s="8">
        <v>15</v>
      </c>
      <c r="N42572" s="11">
        <v>17</v>
      </c>
      <c r="O42572" s="6">
        <v>90</v>
      </c>
      <c r="P42572" s="6">
        <v>10</v>
      </c>
      <c r="Q42572" s="6">
        <v>10</v>
      </c>
      <c r="R42572" s="6">
        <v>13</v>
      </c>
      <c r="S42572" s="1" t="s">
        <v>26</v>
      </c>
      <c r="T42572" s="1" t="s">
        <v>78</v>
      </c>
      <c r="U42572" s="1" t="s">
        <v>123</v>
      </c>
      <c r="V42572" s="1" t="s">
        <v>39</v>
      </c>
      <c r="W42572" s="1" t="s">
        <v>143</v>
      </c>
      <c r="X42572" s="1">
        <v>69</v>
      </c>
      <c r="Y42572" s="1" t="s">
        <v>32</v>
      </c>
      <c r="Z42572" s="1" t="s">
        <v>107</v>
      </c>
      <c r="AA42572" s="1" t="s">
        <v>110</v>
      </c>
      <c r="AB42572" s="1" t="s">
        <v>39</v>
      </c>
      <c r="AC42572" s="1" t="s">
        <v>44</v>
      </c>
      <c r="AD42572" s="1" t="s">
        <v>69</v>
      </c>
    </row>
    <row r="42573" spans="1:30" x14ac:dyDescent="0.25">
      <c r="A42573" s="4" t="s">
        <v>145</v>
      </c>
      <c r="B42573" s="4">
        <v>3</v>
      </c>
      <c r="C42573" s="1" t="s">
        <v>181</v>
      </c>
      <c r="D42573" s="1">
        <v>-74.122699999999995</v>
      </c>
      <c r="E42573" s="1">
        <v>4.6149000000000004</v>
      </c>
      <c r="F42573" s="1" t="s">
        <v>145</v>
      </c>
      <c r="G42573" s="1" t="s">
        <v>178</v>
      </c>
      <c r="H42573" s="1">
        <v>-74.046700000000001</v>
      </c>
      <c r="I42573" s="1">
        <v>4.6569000000000003</v>
      </c>
      <c r="J42573" s="1" t="s">
        <v>145</v>
      </c>
      <c r="K42573" s="1">
        <v>5.515363787984338</v>
      </c>
      <c r="L42573" s="15">
        <v>12</v>
      </c>
      <c r="M42573" s="8">
        <v>13</v>
      </c>
      <c r="N42573" s="11">
        <v>14</v>
      </c>
      <c r="O42573" s="6">
        <v>60</v>
      </c>
      <c r="P42573" s="6">
        <v>20</v>
      </c>
      <c r="Q42573" s="6">
        <v>10</v>
      </c>
      <c r="R42573" s="6">
        <v>18</v>
      </c>
      <c r="S42573" s="1" t="s">
        <v>26</v>
      </c>
      <c r="T42573" s="1" t="s">
        <v>78</v>
      </c>
      <c r="U42573" s="1" t="s">
        <v>121</v>
      </c>
      <c r="V42573" s="1" t="s">
        <v>39</v>
      </c>
      <c r="W42573" s="1" t="s">
        <v>143</v>
      </c>
      <c r="X42573" s="1">
        <v>52</v>
      </c>
      <c r="Y42573" s="1" t="s">
        <v>33</v>
      </c>
      <c r="Z42573" s="1" t="s">
        <v>106</v>
      </c>
      <c r="AA42573" s="1" t="s">
        <v>110</v>
      </c>
      <c r="AB42573" s="1" t="s">
        <v>37</v>
      </c>
      <c r="AC42573" s="1" t="s">
        <v>44</v>
      </c>
      <c r="AD42573" s="1" t="s">
        <v>69</v>
      </c>
    </row>
    <row r="42574" spans="1:30" x14ac:dyDescent="0.25">
      <c r="A42574" s="4" t="s">
        <v>145</v>
      </c>
      <c r="B42574" s="4">
        <v>3</v>
      </c>
      <c r="C42574" s="1" t="s">
        <v>178</v>
      </c>
      <c r="D42574" s="1">
        <v>-74.046700000000001</v>
      </c>
      <c r="E42574" s="1">
        <v>4.6569000000000003</v>
      </c>
      <c r="F42574" s="1" t="s">
        <v>145</v>
      </c>
      <c r="G42574" s="1" t="s">
        <v>181</v>
      </c>
      <c r="H42574" s="1">
        <v>-74.122699999999995</v>
      </c>
      <c r="I42574" s="1">
        <v>4.6149000000000004</v>
      </c>
      <c r="J42574" s="1" t="s">
        <v>145</v>
      </c>
      <c r="K42574" s="1">
        <v>5.5086712002279379</v>
      </c>
      <c r="L42574" s="15">
        <v>12</v>
      </c>
      <c r="M42574" s="8">
        <v>15</v>
      </c>
      <c r="N42574" s="11">
        <v>17</v>
      </c>
      <c r="O42574" s="6">
        <v>90</v>
      </c>
      <c r="P42574" s="6">
        <v>15</v>
      </c>
      <c r="Q42574" s="6">
        <v>10</v>
      </c>
      <c r="R42574" s="6">
        <v>18</v>
      </c>
      <c r="S42574" s="1" t="s">
        <v>26</v>
      </c>
      <c r="T42574" s="1" t="s">
        <v>78</v>
      </c>
      <c r="U42574" s="1" t="s">
        <v>123</v>
      </c>
      <c r="V42574" s="1" t="s">
        <v>39</v>
      </c>
      <c r="W42574" s="1" t="s">
        <v>143</v>
      </c>
      <c r="X42574" s="1">
        <v>52</v>
      </c>
      <c r="Y42574" s="1" t="s">
        <v>33</v>
      </c>
      <c r="Z42574" s="1" t="s">
        <v>106</v>
      </c>
      <c r="AA42574" s="1" t="s">
        <v>110</v>
      </c>
      <c r="AB42574" s="1" t="s">
        <v>37</v>
      </c>
      <c r="AC42574" s="1" t="s">
        <v>44</v>
      </c>
      <c r="AD42574" s="1" t="s">
        <v>69</v>
      </c>
    </row>
    <row r="42575" spans="1:30" x14ac:dyDescent="0.25">
      <c r="A42575" s="4" t="s">
        <v>145</v>
      </c>
      <c r="B42575" s="4">
        <v>3</v>
      </c>
      <c r="C42575" s="1" t="s">
        <v>181</v>
      </c>
      <c r="D42575" s="1">
        <v>-74.122699999999995</v>
      </c>
      <c r="E42575" s="1">
        <v>4.6149000000000004</v>
      </c>
      <c r="F42575" s="1" t="s">
        <v>145</v>
      </c>
      <c r="G42575" s="1" t="s">
        <v>198</v>
      </c>
      <c r="H42575" s="1">
        <v>-74.031199999999998</v>
      </c>
      <c r="I42575" s="1">
        <v>4.7484999999999999</v>
      </c>
      <c r="J42575" s="1" t="s">
        <v>145</v>
      </c>
      <c r="K42575" s="1">
        <v>15.277416239208348</v>
      </c>
      <c r="L42575" s="15">
        <v>18</v>
      </c>
      <c r="M42575" s="8">
        <v>6</v>
      </c>
      <c r="N42575" s="11">
        <v>7</v>
      </c>
      <c r="O42575" s="6">
        <v>69.999999999999972</v>
      </c>
      <c r="P42575" s="6">
        <v>15</v>
      </c>
      <c r="Q42575" s="6">
        <v>5</v>
      </c>
      <c r="R42575" s="6">
        <v>5</v>
      </c>
      <c r="S42575" s="1" t="s">
        <v>26</v>
      </c>
      <c r="T42575" s="1" t="s">
        <v>80</v>
      </c>
      <c r="U42575" s="1" t="s">
        <v>119</v>
      </c>
      <c r="V42575" s="1" t="s">
        <v>39</v>
      </c>
      <c r="W42575" s="1" t="s">
        <v>140</v>
      </c>
      <c r="X42575" s="1">
        <v>53</v>
      </c>
      <c r="Y42575" s="1" t="s">
        <v>33</v>
      </c>
      <c r="Z42575" s="1" t="s">
        <v>106</v>
      </c>
      <c r="AA42575" s="1" t="s">
        <v>110</v>
      </c>
      <c r="AB42575" s="1" t="s">
        <v>37</v>
      </c>
      <c r="AC42575" s="1" t="s">
        <v>46</v>
      </c>
      <c r="AD42575" s="1" t="s">
        <v>63</v>
      </c>
    </row>
    <row r="42576" spans="1:30" x14ac:dyDescent="0.25">
      <c r="A42576" s="4" t="s">
        <v>145</v>
      </c>
      <c r="B42576" s="4">
        <v>3</v>
      </c>
      <c r="C42576" s="1" t="s">
        <v>198</v>
      </c>
      <c r="D42576">
        <v>-74.031199999999998</v>
      </c>
      <c r="E42576">
        <v>4.7484999999999999</v>
      </c>
      <c r="F42576" s="1" t="s">
        <v>145</v>
      </c>
      <c r="G42576" s="1" t="s">
        <v>181</v>
      </c>
      <c r="H42576" s="1">
        <v>-74.122699999999995</v>
      </c>
      <c r="I42576" s="1">
        <v>4.6149000000000004</v>
      </c>
      <c r="J42576" s="1" t="s">
        <v>145</v>
      </c>
      <c r="K42576" s="1">
        <v>15.266291363153018</v>
      </c>
      <c r="L42576" s="15">
        <v>18</v>
      </c>
      <c r="M42576" s="8">
        <v>17</v>
      </c>
      <c r="N42576" s="11">
        <v>19</v>
      </c>
      <c r="O42576" s="6">
        <v>120</v>
      </c>
      <c r="P42576" s="6">
        <v>5</v>
      </c>
      <c r="Q42576" s="6">
        <v>10</v>
      </c>
      <c r="R42576" s="6">
        <v>10</v>
      </c>
      <c r="S42576" s="1" t="s">
        <v>26</v>
      </c>
      <c r="T42576" s="1" t="s">
        <v>80</v>
      </c>
      <c r="U42576" s="1" t="s">
        <v>123</v>
      </c>
      <c r="V42576" s="1" t="s">
        <v>39</v>
      </c>
      <c r="W42576" s="1" t="s">
        <v>140</v>
      </c>
      <c r="X42576" s="1">
        <v>53</v>
      </c>
      <c r="Y42576" s="1" t="s">
        <v>33</v>
      </c>
      <c r="Z42576" s="1" t="s">
        <v>106</v>
      </c>
      <c r="AA42576" s="1" t="s">
        <v>110</v>
      </c>
      <c r="AB42576" s="1" t="s">
        <v>37</v>
      </c>
      <c r="AC42576" s="1" t="s">
        <v>46</v>
      </c>
      <c r="AD42576" s="1" t="s">
        <v>63</v>
      </c>
    </row>
    <row r="42577" spans="1:30" x14ac:dyDescent="0.25">
      <c r="A42577" s="4" t="s">
        <v>145</v>
      </c>
      <c r="B42577" s="4">
        <v>3</v>
      </c>
      <c r="C42577" s="1" t="s">
        <v>181</v>
      </c>
      <c r="D42577" s="1">
        <v>-74.122699999999995</v>
      </c>
      <c r="E42577" s="1">
        <v>4.6149000000000004</v>
      </c>
      <c r="F42577" s="1" t="s">
        <v>145</v>
      </c>
      <c r="G42577" s="1" t="s">
        <v>179</v>
      </c>
      <c r="H42577" s="1">
        <v>-74.084000000000003</v>
      </c>
      <c r="I42577" s="1">
        <v>4.6664000000000003</v>
      </c>
      <c r="J42577" s="1" t="s">
        <v>145</v>
      </c>
      <c r="K42577" s="1">
        <v>5.9185889529143179</v>
      </c>
      <c r="L42577" s="15">
        <v>12.7</v>
      </c>
      <c r="M42577" s="8">
        <v>6</v>
      </c>
      <c r="N42577" s="11">
        <v>7</v>
      </c>
      <c r="O42577" s="6">
        <v>50.000000000000036</v>
      </c>
      <c r="P42577" s="6">
        <v>2</v>
      </c>
      <c r="Q42577" s="6">
        <v>0</v>
      </c>
      <c r="R42577" s="6">
        <v>2</v>
      </c>
      <c r="S42577" s="1" t="s">
        <v>25</v>
      </c>
      <c r="T42577" s="1" t="s">
        <v>97</v>
      </c>
      <c r="U42577" s="1" t="s">
        <v>119</v>
      </c>
      <c r="V42577" s="1" t="s">
        <v>39</v>
      </c>
      <c r="W42577" s="1" t="s">
        <v>140</v>
      </c>
      <c r="X42577" s="1">
        <v>19</v>
      </c>
      <c r="Y42577" s="1" t="s">
        <v>32</v>
      </c>
      <c r="Z42577" s="1" t="s">
        <v>107</v>
      </c>
      <c r="AA42577" s="1" t="s">
        <v>110</v>
      </c>
      <c r="AB42577" s="1" t="s">
        <v>39</v>
      </c>
      <c r="AC42577" s="1" t="s">
        <v>46</v>
      </c>
      <c r="AD42577" s="1" t="s">
        <v>58</v>
      </c>
    </row>
    <row r="42578" spans="1:30" x14ac:dyDescent="0.25">
      <c r="A42578" s="4" t="s">
        <v>145</v>
      </c>
      <c r="B42578" s="4">
        <v>3</v>
      </c>
      <c r="C42578" s="1" t="s">
        <v>179</v>
      </c>
      <c r="D42578" s="1">
        <v>-74.084000000000003</v>
      </c>
      <c r="E42578" s="1">
        <v>4.6664000000000003</v>
      </c>
      <c r="F42578" s="1" t="s">
        <v>145</v>
      </c>
      <c r="G42578" s="1" t="s">
        <v>181</v>
      </c>
      <c r="H42578" s="1">
        <v>-74.122699999999995</v>
      </c>
      <c r="I42578" s="1">
        <v>4.6149000000000004</v>
      </c>
      <c r="J42578" s="1" t="s">
        <v>145</v>
      </c>
      <c r="K42578" s="1">
        <v>5.9166071455726552</v>
      </c>
      <c r="L42578" s="15">
        <v>12.7</v>
      </c>
      <c r="M42578" s="8">
        <v>16</v>
      </c>
      <c r="N42578" s="11">
        <v>17</v>
      </c>
      <c r="O42578" s="6">
        <v>84.999999999999858</v>
      </c>
      <c r="P42578" s="6">
        <v>2</v>
      </c>
      <c r="Q42578" s="6">
        <v>0</v>
      </c>
      <c r="R42578" s="6">
        <v>2</v>
      </c>
      <c r="S42578" s="1" t="s">
        <v>25</v>
      </c>
      <c r="T42578" s="1" t="s">
        <v>97</v>
      </c>
      <c r="U42578" s="1" t="s">
        <v>123</v>
      </c>
      <c r="V42578" s="1" t="s">
        <v>39</v>
      </c>
      <c r="W42578" s="1" t="s">
        <v>140</v>
      </c>
      <c r="X42578" s="1">
        <v>19</v>
      </c>
      <c r="Y42578" s="1" t="s">
        <v>32</v>
      </c>
      <c r="Z42578" s="1" t="s">
        <v>107</v>
      </c>
      <c r="AA42578" s="1" t="s">
        <v>110</v>
      </c>
      <c r="AB42578" s="1" t="s">
        <v>39</v>
      </c>
      <c r="AC42578" s="1" t="s">
        <v>46</v>
      </c>
      <c r="AD42578" s="1" t="s">
        <v>58</v>
      </c>
    </row>
    <row r="42579" spans="1:30" x14ac:dyDescent="0.25">
      <c r="A42579" s="4" t="s">
        <v>145</v>
      </c>
      <c r="B42579" s="4">
        <v>3</v>
      </c>
      <c r="C42579" s="1" t="s">
        <v>181</v>
      </c>
      <c r="D42579" s="1">
        <v>-74.122699999999995</v>
      </c>
      <c r="E42579" s="1">
        <v>4.6149000000000004</v>
      </c>
      <c r="F42579" s="1" t="s">
        <v>145</v>
      </c>
      <c r="G42579" s="1" t="s">
        <v>180</v>
      </c>
      <c r="H42579" s="1">
        <v>-74.093800000000002</v>
      </c>
      <c r="I42579" s="1">
        <v>4.6448</v>
      </c>
      <c r="J42579" s="1" t="s">
        <v>145</v>
      </c>
      <c r="K42579" s="1">
        <v>4.01</v>
      </c>
      <c r="L42579" s="15">
        <v>6</v>
      </c>
      <c r="M42579" s="8">
        <v>5</v>
      </c>
      <c r="N42579" s="11">
        <v>6</v>
      </c>
      <c r="O42579" s="6">
        <v>39.999999999999964</v>
      </c>
      <c r="P42579" s="6">
        <v>5</v>
      </c>
      <c r="Q42579" s="6">
        <v>5</v>
      </c>
      <c r="R42579" s="6">
        <v>5</v>
      </c>
      <c r="S42579" s="1" t="s">
        <v>31</v>
      </c>
      <c r="T42579" s="1" t="s">
        <v>89</v>
      </c>
      <c r="U42579" s="1" t="s">
        <v>120</v>
      </c>
      <c r="V42579" s="1" t="s">
        <v>39</v>
      </c>
      <c r="W42579" s="1" t="s">
        <v>140</v>
      </c>
      <c r="X42579" s="1">
        <v>53</v>
      </c>
      <c r="Y42579" s="1" t="s">
        <v>32</v>
      </c>
      <c r="Z42579" s="1" t="s">
        <v>106</v>
      </c>
      <c r="AA42579" s="1" t="s">
        <v>110</v>
      </c>
      <c r="AB42579" s="1" t="s">
        <v>39</v>
      </c>
      <c r="AC42579" s="1" t="s">
        <v>41</v>
      </c>
      <c r="AD42579" s="1" t="s">
        <v>53</v>
      </c>
    </row>
    <row r="42580" spans="1:30" x14ac:dyDescent="0.25">
      <c r="A42580" s="4" t="s">
        <v>145</v>
      </c>
      <c r="B42580" s="4">
        <v>3</v>
      </c>
      <c r="C42580" s="1" t="s">
        <v>180</v>
      </c>
      <c r="D42580" s="1">
        <v>-74.093800000000002</v>
      </c>
      <c r="E42580" s="1">
        <v>4.6448</v>
      </c>
      <c r="F42580" s="1" t="s">
        <v>145</v>
      </c>
      <c r="G42580" s="1" t="s">
        <v>181</v>
      </c>
      <c r="H42580" s="1">
        <v>-74.122699999999995</v>
      </c>
      <c r="I42580" s="1">
        <v>4.6149000000000004</v>
      </c>
      <c r="J42580" s="1" t="s">
        <v>145</v>
      </c>
      <c r="K42580" s="1">
        <v>4.01</v>
      </c>
      <c r="L42580" s="15">
        <v>6</v>
      </c>
      <c r="M42580" s="8">
        <v>14</v>
      </c>
      <c r="N42580" s="11">
        <v>15</v>
      </c>
      <c r="O42580" s="6">
        <v>60</v>
      </c>
      <c r="P42580" s="6">
        <v>2</v>
      </c>
      <c r="Q42580" s="6">
        <v>5</v>
      </c>
      <c r="R42580" s="6">
        <v>3</v>
      </c>
      <c r="S42580" s="1" t="s">
        <v>31</v>
      </c>
      <c r="T42580" s="1" t="s">
        <v>89</v>
      </c>
      <c r="U42580" s="1" t="s">
        <v>123</v>
      </c>
      <c r="V42580" s="1" t="s">
        <v>39</v>
      </c>
      <c r="W42580" s="1" t="s">
        <v>140</v>
      </c>
      <c r="X42580" s="1">
        <v>53</v>
      </c>
      <c r="Y42580" s="1" t="s">
        <v>32</v>
      </c>
      <c r="Z42580" s="1" t="s">
        <v>106</v>
      </c>
      <c r="AA42580" s="1" t="s">
        <v>110</v>
      </c>
      <c r="AB42580" s="1" t="s">
        <v>39</v>
      </c>
      <c r="AC42580" s="1" t="s">
        <v>41</v>
      </c>
      <c r="AD42580" s="1" t="s">
        <v>53</v>
      </c>
    </row>
    <row r="42581" spans="1:30" x14ac:dyDescent="0.25">
      <c r="A42581" s="4" t="s">
        <v>145</v>
      </c>
      <c r="B42581" s="4">
        <v>3</v>
      </c>
      <c r="C42581" s="1" t="s">
        <v>181</v>
      </c>
      <c r="D42581" s="1">
        <v>-74.122699999999995</v>
      </c>
      <c r="E42581" s="1">
        <v>4.6149000000000004</v>
      </c>
      <c r="F42581" s="1" t="s">
        <v>145</v>
      </c>
      <c r="G42581" s="1" t="s">
        <v>196</v>
      </c>
      <c r="H42581" s="1">
        <v>-74.147900000000007</v>
      </c>
      <c r="I42581" s="1">
        <v>4.6832000000000003</v>
      </c>
      <c r="J42581" s="1" t="s">
        <v>145</v>
      </c>
      <c r="K42581" s="1">
        <v>7.6570004368355313</v>
      </c>
      <c r="L42581" s="15">
        <v>9.8000000000000007</v>
      </c>
      <c r="M42581" s="8">
        <v>6</v>
      </c>
      <c r="N42581" s="11">
        <v>7</v>
      </c>
      <c r="O42581" s="6">
        <v>110.00000000000003</v>
      </c>
      <c r="P42581" s="6">
        <v>1</v>
      </c>
      <c r="Q42581" s="6">
        <v>0</v>
      </c>
      <c r="R42581" s="6">
        <v>2</v>
      </c>
      <c r="S42581" s="1" t="s">
        <v>25</v>
      </c>
      <c r="T42581" s="1" t="s">
        <v>99</v>
      </c>
      <c r="U42581" s="1" t="s">
        <v>119</v>
      </c>
      <c r="V42581" s="1" t="s">
        <v>39</v>
      </c>
      <c r="W42581" s="1" t="s">
        <v>140</v>
      </c>
      <c r="X42581" s="1">
        <v>42</v>
      </c>
      <c r="Y42581" s="1" t="s">
        <v>32</v>
      </c>
      <c r="Z42581" s="1" t="s">
        <v>107</v>
      </c>
      <c r="AA42581" s="1" t="s">
        <v>110</v>
      </c>
      <c r="AB42581" s="1" t="s">
        <v>39</v>
      </c>
      <c r="AC42581" s="1" t="s">
        <v>46</v>
      </c>
      <c r="AD42581" s="1" t="s">
        <v>63</v>
      </c>
    </row>
    <row r="42582" spans="1:30" x14ac:dyDescent="0.25">
      <c r="A42582" s="4" t="s">
        <v>145</v>
      </c>
      <c r="B42582" s="4">
        <v>3</v>
      </c>
      <c r="C42582" s="1" t="s">
        <v>196</v>
      </c>
      <c r="D42582">
        <v>-74.147900000000007</v>
      </c>
      <c r="E42582">
        <v>4.6832000000000003</v>
      </c>
      <c r="F42582" s="1" t="s">
        <v>145</v>
      </c>
      <c r="G42582" s="1" t="s">
        <v>181</v>
      </c>
      <c r="H42582" s="1">
        <v>-74.122699999999995</v>
      </c>
      <c r="I42582" s="1">
        <v>4.6149000000000004</v>
      </c>
      <c r="J42582" s="1" t="s">
        <v>145</v>
      </c>
      <c r="K42582" s="1">
        <v>7.6561392930063876</v>
      </c>
      <c r="L42582" s="15">
        <v>9.8000000000000007</v>
      </c>
      <c r="M42582" s="8">
        <v>17</v>
      </c>
      <c r="N42582" s="11">
        <v>18</v>
      </c>
      <c r="O42582" s="6">
        <v>75</v>
      </c>
      <c r="P42582" s="6">
        <v>2</v>
      </c>
      <c r="Q42582" s="6">
        <v>0</v>
      </c>
      <c r="R42582" s="6">
        <v>1</v>
      </c>
      <c r="S42582" s="1" t="s">
        <v>25</v>
      </c>
      <c r="T42582" s="1" t="s">
        <v>97</v>
      </c>
      <c r="U42582" s="1" t="s">
        <v>123</v>
      </c>
      <c r="V42582" s="1" t="s">
        <v>39</v>
      </c>
      <c r="W42582" s="1" t="s">
        <v>140</v>
      </c>
      <c r="X42582" s="1">
        <v>42</v>
      </c>
      <c r="Y42582" s="1" t="s">
        <v>32</v>
      </c>
      <c r="Z42582" s="1" t="s">
        <v>107</v>
      </c>
      <c r="AA42582" s="1" t="s">
        <v>110</v>
      </c>
      <c r="AB42582" s="1" t="s">
        <v>39</v>
      </c>
      <c r="AC42582" s="1" t="s">
        <v>46</v>
      </c>
      <c r="AD42582" s="1" t="s">
        <v>63</v>
      </c>
    </row>
    <row r="42583" spans="1:30" x14ac:dyDescent="0.25">
      <c r="A42583" s="4" t="s">
        <v>145</v>
      </c>
      <c r="B42583" s="4">
        <v>3</v>
      </c>
      <c r="C42583" s="1" t="s">
        <v>181</v>
      </c>
      <c r="D42583" s="1">
        <v>-74.122699999999995</v>
      </c>
      <c r="E42583" s="1">
        <v>4.6149000000000004</v>
      </c>
      <c r="F42583" s="1" t="s">
        <v>145</v>
      </c>
      <c r="G42583" s="1" t="s">
        <v>196</v>
      </c>
      <c r="H42583" s="1">
        <v>-74.147900000000007</v>
      </c>
      <c r="I42583" s="1">
        <v>4.6832000000000003</v>
      </c>
      <c r="J42583" s="1" t="s">
        <v>145</v>
      </c>
      <c r="K42583" s="1">
        <v>7.6570004368355313</v>
      </c>
      <c r="L42583" s="15">
        <v>9.8000000000000007</v>
      </c>
      <c r="M42583" s="8">
        <v>6</v>
      </c>
      <c r="N42583" s="11">
        <v>7</v>
      </c>
      <c r="O42583" s="6">
        <v>110.00000000000003</v>
      </c>
      <c r="P42583" s="6">
        <v>2</v>
      </c>
      <c r="Q42583" s="6">
        <v>40</v>
      </c>
      <c r="R42583" s="6">
        <v>1</v>
      </c>
      <c r="S42583" s="1" t="s">
        <v>26</v>
      </c>
      <c r="T42583" s="1" t="s">
        <v>80</v>
      </c>
      <c r="U42583" s="1" t="s">
        <v>119</v>
      </c>
      <c r="V42583" s="1" t="s">
        <v>39</v>
      </c>
      <c r="W42583" s="1" t="s">
        <v>140</v>
      </c>
      <c r="X42583" s="1">
        <v>34</v>
      </c>
      <c r="Y42583" s="1" t="s">
        <v>32</v>
      </c>
      <c r="Z42583" s="1" t="s">
        <v>107</v>
      </c>
      <c r="AA42583" s="1" t="s">
        <v>110</v>
      </c>
      <c r="AB42583" s="1" t="s">
        <v>39</v>
      </c>
      <c r="AC42583" s="1" t="s">
        <v>46</v>
      </c>
      <c r="AD42583" s="1" t="s">
        <v>63</v>
      </c>
    </row>
    <row r="42584" spans="1:30" x14ac:dyDescent="0.25">
      <c r="A42584" s="4" t="s">
        <v>145</v>
      </c>
      <c r="B42584" s="4">
        <v>3</v>
      </c>
      <c r="C42584" s="1" t="s">
        <v>196</v>
      </c>
      <c r="D42584">
        <v>-74.147900000000007</v>
      </c>
      <c r="E42584">
        <v>4.6832000000000003</v>
      </c>
      <c r="F42584" s="1" t="s">
        <v>145</v>
      </c>
      <c r="G42584" s="1" t="s">
        <v>181</v>
      </c>
      <c r="H42584" s="1">
        <v>-74.122699999999995</v>
      </c>
      <c r="I42584" s="1">
        <v>4.6149000000000004</v>
      </c>
      <c r="J42584" s="1" t="s">
        <v>145</v>
      </c>
      <c r="K42584" s="1">
        <v>7.6561392930063876</v>
      </c>
      <c r="L42584" s="15">
        <v>9.8000000000000007</v>
      </c>
      <c r="M42584" s="8">
        <v>17</v>
      </c>
      <c r="N42584" s="11">
        <v>18</v>
      </c>
      <c r="O42584" s="6">
        <v>99.999999999999858</v>
      </c>
      <c r="P42584" s="6">
        <v>1</v>
      </c>
      <c r="Q42584" s="6">
        <v>40</v>
      </c>
      <c r="R42584" s="6">
        <v>2</v>
      </c>
      <c r="S42584" s="1" t="s">
        <v>26</v>
      </c>
      <c r="T42584" s="1" t="s">
        <v>80</v>
      </c>
      <c r="U42584" s="1" t="s">
        <v>123</v>
      </c>
      <c r="V42584" s="1" t="s">
        <v>39</v>
      </c>
      <c r="W42584" s="1" t="s">
        <v>140</v>
      </c>
      <c r="X42584" s="1">
        <v>34</v>
      </c>
      <c r="Y42584" s="1" t="s">
        <v>32</v>
      </c>
      <c r="Z42584" s="1" t="s">
        <v>107</v>
      </c>
      <c r="AA42584" s="1" t="s">
        <v>110</v>
      </c>
      <c r="AB42584" s="1" t="s">
        <v>39</v>
      </c>
      <c r="AC42584" s="1" t="s">
        <v>46</v>
      </c>
      <c r="AD42584" s="1" t="s">
        <v>63</v>
      </c>
    </row>
    <row r="42585" spans="1:30" x14ac:dyDescent="0.25">
      <c r="A42585" s="4" t="s">
        <v>145</v>
      </c>
      <c r="B42585" s="4">
        <v>3</v>
      </c>
      <c r="C42585" s="1" t="s">
        <v>179</v>
      </c>
      <c r="D42585" s="1">
        <v>-74.084000000000003</v>
      </c>
      <c r="E42585" s="1">
        <v>4.6664000000000003</v>
      </c>
      <c r="F42585" s="1" t="s">
        <v>145</v>
      </c>
      <c r="G42585" s="1" t="s">
        <v>180</v>
      </c>
      <c r="H42585" s="1">
        <v>-74.093800000000002</v>
      </c>
      <c r="I42585" s="1">
        <v>4.6448</v>
      </c>
      <c r="J42585" s="1" t="s">
        <v>145</v>
      </c>
      <c r="K42585" s="1">
        <v>2.85</v>
      </c>
      <c r="L42585" s="15">
        <v>6</v>
      </c>
      <c r="M42585" s="8">
        <v>7</v>
      </c>
      <c r="N42585" s="11">
        <v>7</v>
      </c>
      <c r="O42585" s="6">
        <v>30</v>
      </c>
      <c r="P42585" s="6">
        <v>1</v>
      </c>
      <c r="Q42585" s="6">
        <v>0</v>
      </c>
      <c r="R42585" s="6">
        <v>1</v>
      </c>
      <c r="S42585" s="1" t="s">
        <v>24</v>
      </c>
      <c r="T42585" s="1" t="s">
        <v>93</v>
      </c>
      <c r="U42585" s="1" t="s">
        <v>119</v>
      </c>
      <c r="V42585" s="1" t="s">
        <v>39</v>
      </c>
      <c r="W42585" s="1" t="s">
        <v>140</v>
      </c>
      <c r="X42585" s="1">
        <v>27</v>
      </c>
      <c r="Y42585" s="1" t="s">
        <v>32</v>
      </c>
      <c r="Z42585" s="1" t="s">
        <v>107</v>
      </c>
      <c r="AA42585" s="1" t="s">
        <v>110</v>
      </c>
      <c r="AB42585" s="1" t="s">
        <v>39</v>
      </c>
      <c r="AC42585" s="1" t="s">
        <v>50</v>
      </c>
      <c r="AD42585" s="1" t="s">
        <v>64</v>
      </c>
    </row>
    <row r="42586" spans="1:30" x14ac:dyDescent="0.25">
      <c r="A42586" s="4" t="s">
        <v>145</v>
      </c>
      <c r="B42586" s="4">
        <v>3</v>
      </c>
      <c r="C42586" s="1" t="s">
        <v>180</v>
      </c>
      <c r="D42586" s="1">
        <v>-74.093800000000002</v>
      </c>
      <c r="E42586" s="1">
        <v>4.6448</v>
      </c>
      <c r="F42586" s="1" t="s">
        <v>145</v>
      </c>
      <c r="G42586" s="1" t="s">
        <v>179</v>
      </c>
      <c r="H42586" s="1">
        <v>-74.084000000000003</v>
      </c>
      <c r="I42586" s="1">
        <v>4.6664000000000003</v>
      </c>
      <c r="J42586" s="1" t="s">
        <v>145</v>
      </c>
      <c r="K42586" s="1">
        <v>2.85</v>
      </c>
      <c r="L42586" s="15">
        <v>6</v>
      </c>
      <c r="M42586" s="8">
        <v>16</v>
      </c>
      <c r="N42586" s="11">
        <v>16</v>
      </c>
      <c r="O42586" s="6">
        <v>49.999999999999929</v>
      </c>
      <c r="P42586" s="6">
        <v>1</v>
      </c>
      <c r="Q42586" s="6">
        <v>0</v>
      </c>
      <c r="R42586" s="6">
        <v>1</v>
      </c>
      <c r="S42586" s="1" t="s">
        <v>24</v>
      </c>
      <c r="T42586" s="1" t="s">
        <v>93</v>
      </c>
      <c r="U42586" s="1" t="s">
        <v>123</v>
      </c>
      <c r="V42586" s="1" t="s">
        <v>39</v>
      </c>
      <c r="W42586" s="1" t="s">
        <v>140</v>
      </c>
      <c r="X42586" s="1">
        <v>27</v>
      </c>
      <c r="Y42586" s="1" t="s">
        <v>32</v>
      </c>
      <c r="Z42586" s="1" t="s">
        <v>107</v>
      </c>
      <c r="AA42586" s="1" t="s">
        <v>110</v>
      </c>
      <c r="AB42586" s="1" t="s">
        <v>39</v>
      </c>
      <c r="AC42586" s="1" t="s">
        <v>50</v>
      </c>
      <c r="AD42586" s="1" t="s">
        <v>64</v>
      </c>
    </row>
    <row r="42587" spans="1:30" x14ac:dyDescent="0.25">
      <c r="A42587" s="4" t="s">
        <v>145</v>
      </c>
      <c r="B42587" s="4">
        <v>3</v>
      </c>
      <c r="C42587" s="1" t="s">
        <v>179</v>
      </c>
      <c r="D42587" s="1">
        <v>-74.084000000000003</v>
      </c>
      <c r="E42587" s="1">
        <v>4.6664000000000003</v>
      </c>
      <c r="F42587" s="1" t="s">
        <v>145</v>
      </c>
      <c r="G42587" s="1" t="s">
        <v>182</v>
      </c>
      <c r="H42587" s="1">
        <v>-74.157300000000006</v>
      </c>
      <c r="I42587" s="1">
        <v>4.6268000000000002</v>
      </c>
      <c r="J42587" s="1" t="s">
        <v>145</v>
      </c>
      <c r="K42587" s="1">
        <v>5.2294921886314256</v>
      </c>
      <c r="L42587" s="15">
        <v>14.2</v>
      </c>
      <c r="M42587" s="8">
        <v>9</v>
      </c>
      <c r="N42587" s="11">
        <v>10</v>
      </c>
      <c r="O42587" s="6">
        <v>60</v>
      </c>
      <c r="P42587" s="6">
        <v>3</v>
      </c>
      <c r="Q42587" s="6">
        <v>7</v>
      </c>
      <c r="R42587" s="6">
        <v>1</v>
      </c>
      <c r="S42587" s="1" t="s">
        <v>26</v>
      </c>
      <c r="T42587" s="1" t="s">
        <v>80</v>
      </c>
      <c r="U42587" s="1" t="s">
        <v>122</v>
      </c>
      <c r="V42587" s="1" t="s">
        <v>39</v>
      </c>
      <c r="W42587" s="1" t="s">
        <v>142</v>
      </c>
      <c r="X42587" s="1">
        <v>78</v>
      </c>
      <c r="Y42587" s="1" t="s">
        <v>33</v>
      </c>
      <c r="Z42587" s="1" t="s">
        <v>106</v>
      </c>
      <c r="AA42587" s="1" t="s">
        <v>110</v>
      </c>
      <c r="AB42587" s="1" t="s">
        <v>37</v>
      </c>
      <c r="AC42587" s="1" t="s">
        <v>42</v>
      </c>
      <c r="AD42587" s="1" t="s">
        <v>69</v>
      </c>
    </row>
    <row r="42588" spans="1:30" x14ac:dyDescent="0.25">
      <c r="A42588" s="4" t="s">
        <v>145</v>
      </c>
      <c r="B42588" s="4">
        <v>3</v>
      </c>
      <c r="C42588" s="1" t="s">
        <v>182</v>
      </c>
      <c r="D42588" s="1">
        <v>-74.157300000000006</v>
      </c>
      <c r="E42588" s="1">
        <v>4.6268000000000002</v>
      </c>
      <c r="F42588" s="1" t="s">
        <v>145</v>
      </c>
      <c r="G42588" s="1" t="s">
        <v>179</v>
      </c>
      <c r="H42588" s="1">
        <v>-74.084000000000003</v>
      </c>
      <c r="I42588" s="1">
        <v>4.6664000000000003</v>
      </c>
      <c r="J42588" s="1" t="s">
        <v>145</v>
      </c>
      <c r="K42588" s="1">
        <v>5.2356737886212645</v>
      </c>
      <c r="L42588" s="15">
        <v>14.2</v>
      </c>
      <c r="M42588" s="8">
        <v>17</v>
      </c>
      <c r="N42588" s="11">
        <v>19</v>
      </c>
      <c r="O42588" s="6">
        <v>90</v>
      </c>
      <c r="P42588" s="6">
        <v>5</v>
      </c>
      <c r="Q42588" s="6">
        <v>10</v>
      </c>
      <c r="R42588" s="6">
        <v>1</v>
      </c>
      <c r="S42588" s="1" t="s">
        <v>26</v>
      </c>
      <c r="T42588" s="1" t="s">
        <v>80</v>
      </c>
      <c r="U42588" s="1" t="s">
        <v>123</v>
      </c>
      <c r="V42588" s="1" t="s">
        <v>39</v>
      </c>
      <c r="W42588" s="1" t="s">
        <v>142</v>
      </c>
      <c r="X42588" s="1">
        <v>78</v>
      </c>
      <c r="Y42588" s="1" t="s">
        <v>33</v>
      </c>
      <c r="Z42588" s="1" t="s">
        <v>106</v>
      </c>
      <c r="AA42588" s="1" t="s">
        <v>110</v>
      </c>
      <c r="AB42588" s="1" t="s">
        <v>37</v>
      </c>
      <c r="AC42588" s="1" t="s">
        <v>42</v>
      </c>
      <c r="AD42588" s="1" t="s">
        <v>69</v>
      </c>
    </row>
    <row r="42589" spans="1:30" x14ac:dyDescent="0.25">
      <c r="A42589" s="4" t="s">
        <v>145</v>
      </c>
      <c r="B42589" s="4">
        <v>3</v>
      </c>
      <c r="C42589" s="1" t="s">
        <v>179</v>
      </c>
      <c r="D42589" s="1">
        <v>-74.084000000000003</v>
      </c>
      <c r="E42589" s="1">
        <v>4.6664000000000003</v>
      </c>
      <c r="F42589" s="1" t="s">
        <v>145</v>
      </c>
      <c r="G42589" s="1" t="s">
        <v>200</v>
      </c>
      <c r="H42589" s="1">
        <v>-74.107200000000006</v>
      </c>
      <c r="I42589" s="1">
        <v>4.7071000000000005</v>
      </c>
      <c r="J42589" s="1" t="s">
        <v>145</v>
      </c>
      <c r="K42589" s="1">
        <v>4.6100000000000003</v>
      </c>
      <c r="L42589" s="15">
        <v>9</v>
      </c>
      <c r="M42589" s="8">
        <v>6</v>
      </c>
      <c r="N42589" s="11">
        <v>6</v>
      </c>
      <c r="O42589" s="6">
        <v>24.999999999999964</v>
      </c>
      <c r="P42589" s="6">
        <v>1</v>
      </c>
      <c r="Q42589" s="6">
        <v>0</v>
      </c>
      <c r="R42589" s="6">
        <v>1</v>
      </c>
      <c r="S42589" s="1" t="s">
        <v>25</v>
      </c>
      <c r="T42589" s="1" t="s">
        <v>97</v>
      </c>
      <c r="U42589" s="1" t="s">
        <v>119</v>
      </c>
      <c r="V42589" s="1" t="s">
        <v>39</v>
      </c>
      <c r="W42589" s="1" t="s">
        <v>140</v>
      </c>
      <c r="X42589" s="1">
        <v>33</v>
      </c>
      <c r="Y42589" s="1" t="s">
        <v>32</v>
      </c>
      <c r="Z42589" s="1" t="s">
        <v>107</v>
      </c>
      <c r="AA42589" s="1" t="s">
        <v>110</v>
      </c>
      <c r="AB42589" s="1" t="s">
        <v>39</v>
      </c>
      <c r="AC42589" s="1" t="s">
        <v>48</v>
      </c>
      <c r="AD42589" s="1" t="s">
        <v>63</v>
      </c>
    </row>
    <row r="42590" spans="1:30" x14ac:dyDescent="0.25">
      <c r="A42590" s="4" t="s">
        <v>145</v>
      </c>
      <c r="B42590" s="4">
        <v>3</v>
      </c>
      <c r="C42590" s="1" t="s">
        <v>200</v>
      </c>
      <c r="D42590">
        <v>-74.107200000000006</v>
      </c>
      <c r="E42590">
        <v>4.7071000000000005</v>
      </c>
      <c r="F42590" s="1" t="s">
        <v>145</v>
      </c>
      <c r="G42590" s="1" t="s">
        <v>179</v>
      </c>
      <c r="H42590" s="1">
        <v>-74.084000000000003</v>
      </c>
      <c r="I42590" s="1">
        <v>4.6664000000000003</v>
      </c>
      <c r="J42590" s="1" t="s">
        <v>145</v>
      </c>
      <c r="K42590" s="1">
        <v>4.6100000000000003</v>
      </c>
      <c r="L42590" s="15">
        <v>9</v>
      </c>
      <c r="M42590" s="8">
        <v>21</v>
      </c>
      <c r="N42590" s="11">
        <v>22</v>
      </c>
      <c r="O42590" s="6">
        <v>60</v>
      </c>
      <c r="P42590" s="6">
        <v>1</v>
      </c>
      <c r="Q42590" s="6">
        <v>0</v>
      </c>
      <c r="R42590" s="6">
        <v>1</v>
      </c>
      <c r="S42590" s="1" t="s">
        <v>25</v>
      </c>
      <c r="T42590" s="1" t="s">
        <v>97</v>
      </c>
      <c r="U42590" s="1" t="s">
        <v>123</v>
      </c>
      <c r="V42590" s="1" t="s">
        <v>39</v>
      </c>
      <c r="W42590" s="1" t="s">
        <v>140</v>
      </c>
      <c r="X42590" s="1">
        <v>33</v>
      </c>
      <c r="Y42590" s="1" t="s">
        <v>32</v>
      </c>
      <c r="Z42590" s="1" t="s">
        <v>107</v>
      </c>
      <c r="AA42590" s="1" t="s">
        <v>110</v>
      </c>
      <c r="AB42590" s="1" t="s">
        <v>39</v>
      </c>
      <c r="AC42590" s="1" t="s">
        <v>48</v>
      </c>
      <c r="AD42590" s="1" t="s">
        <v>63</v>
      </c>
    </row>
    <row r="42591" spans="1:30" x14ac:dyDescent="0.25">
      <c r="A42591" s="4" t="s">
        <v>145</v>
      </c>
      <c r="B42591" s="4">
        <v>3</v>
      </c>
      <c r="C42591" s="1" t="s">
        <v>179</v>
      </c>
      <c r="D42591" s="1">
        <v>-74.084000000000003</v>
      </c>
      <c r="E42591" s="1">
        <v>4.6664000000000003</v>
      </c>
      <c r="F42591" s="1" t="s">
        <v>145</v>
      </c>
      <c r="G42591" s="1" t="s">
        <v>200</v>
      </c>
      <c r="H42591" s="1">
        <v>-74.107200000000006</v>
      </c>
      <c r="I42591" s="1">
        <v>4.7071000000000005</v>
      </c>
      <c r="J42591" s="1" t="s">
        <v>145</v>
      </c>
      <c r="K42591" s="1">
        <v>4.6100000000000003</v>
      </c>
      <c r="L42591" s="15">
        <v>9</v>
      </c>
      <c r="M42591" s="8">
        <v>6</v>
      </c>
      <c r="N42591" s="11">
        <v>7</v>
      </c>
      <c r="O42591" s="6">
        <v>30</v>
      </c>
      <c r="P42591" s="6">
        <v>5</v>
      </c>
      <c r="Q42591" s="6">
        <v>1</v>
      </c>
      <c r="R42591" s="6">
        <v>5</v>
      </c>
      <c r="S42591" s="1" t="s">
        <v>26</v>
      </c>
      <c r="T42591" s="1" t="s">
        <v>78</v>
      </c>
      <c r="U42591" s="1" t="s">
        <v>119</v>
      </c>
      <c r="V42591" s="1" t="s">
        <v>39</v>
      </c>
      <c r="W42591" s="1" t="s">
        <v>140</v>
      </c>
      <c r="X42591" s="1">
        <v>48</v>
      </c>
      <c r="Y42591" s="1" t="s">
        <v>33</v>
      </c>
      <c r="Z42591" s="1" t="s">
        <v>106</v>
      </c>
      <c r="AA42591" s="1" t="s">
        <v>110</v>
      </c>
      <c r="AB42591" s="1" t="s">
        <v>38</v>
      </c>
      <c r="AC42591" s="1" t="s">
        <v>48</v>
      </c>
      <c r="AD42591" s="1" t="s">
        <v>63</v>
      </c>
    </row>
    <row r="42592" spans="1:30" x14ac:dyDescent="0.25">
      <c r="A42592" s="4" t="s">
        <v>145</v>
      </c>
      <c r="B42592" s="4">
        <v>3</v>
      </c>
      <c r="C42592" s="1" t="s">
        <v>200</v>
      </c>
      <c r="D42592">
        <v>-74.107200000000006</v>
      </c>
      <c r="E42592">
        <v>4.7071000000000005</v>
      </c>
      <c r="F42592" s="1" t="s">
        <v>145</v>
      </c>
      <c r="G42592" s="1" t="s">
        <v>179</v>
      </c>
      <c r="H42592" s="1">
        <v>-74.084000000000003</v>
      </c>
      <c r="I42592" s="1">
        <v>4.6664000000000003</v>
      </c>
      <c r="J42592" s="1" t="s">
        <v>145</v>
      </c>
      <c r="K42592" s="1">
        <v>4.6100000000000003</v>
      </c>
      <c r="L42592" s="15">
        <v>9</v>
      </c>
      <c r="M42592" s="8">
        <v>21</v>
      </c>
      <c r="N42592" s="11">
        <v>22</v>
      </c>
      <c r="O42592" s="6">
        <v>75</v>
      </c>
      <c r="P42592" s="6">
        <v>1</v>
      </c>
      <c r="Q42592" s="6">
        <v>10</v>
      </c>
      <c r="R42592" s="6">
        <v>5</v>
      </c>
      <c r="S42592" s="1" t="s">
        <v>26</v>
      </c>
      <c r="T42592" s="1" t="s">
        <v>78</v>
      </c>
      <c r="U42592" s="1" t="s">
        <v>123</v>
      </c>
      <c r="V42592" s="1" t="s">
        <v>39</v>
      </c>
      <c r="W42592" s="1" t="s">
        <v>140</v>
      </c>
      <c r="X42592" s="1">
        <v>48</v>
      </c>
      <c r="Y42592" s="1" t="s">
        <v>33</v>
      </c>
      <c r="Z42592" s="1" t="s">
        <v>106</v>
      </c>
      <c r="AA42592" s="1" t="s">
        <v>110</v>
      </c>
      <c r="AB42592" s="1" t="s">
        <v>38</v>
      </c>
      <c r="AC42592" s="1" t="s">
        <v>48</v>
      </c>
      <c r="AD42592" s="1" t="s">
        <v>63</v>
      </c>
    </row>
    <row r="42593" spans="1:30" x14ac:dyDescent="0.25">
      <c r="A42593" s="4" t="s">
        <v>145</v>
      </c>
      <c r="B42593" s="4">
        <v>3</v>
      </c>
      <c r="C42593" s="1" t="s">
        <v>179</v>
      </c>
      <c r="D42593" s="1">
        <v>-74.084000000000003</v>
      </c>
      <c r="E42593" s="1">
        <v>4.6664000000000003</v>
      </c>
      <c r="F42593" s="1" t="s">
        <v>145</v>
      </c>
      <c r="G42593" s="1" t="s">
        <v>178</v>
      </c>
      <c r="H42593" s="1">
        <v>-74.046700000000001</v>
      </c>
      <c r="I42593" s="1">
        <v>4.6569000000000003</v>
      </c>
      <c r="J42593" s="1" t="s">
        <v>145</v>
      </c>
      <c r="K42593" s="13">
        <v>4.26</v>
      </c>
      <c r="L42593" s="15">
        <v>5.2</v>
      </c>
      <c r="M42593" s="8">
        <v>8</v>
      </c>
      <c r="N42593" s="11">
        <v>9</v>
      </c>
      <c r="O42593" s="6">
        <v>75</v>
      </c>
      <c r="P42593" s="6">
        <v>1</v>
      </c>
      <c r="Q42593" s="6">
        <v>0</v>
      </c>
      <c r="R42593" s="6">
        <v>3</v>
      </c>
      <c r="S42593" s="1" t="s">
        <v>25</v>
      </c>
      <c r="T42593" s="1" t="s">
        <v>97</v>
      </c>
      <c r="U42593" s="1" t="s">
        <v>120</v>
      </c>
      <c r="V42593" s="1" t="s">
        <v>39</v>
      </c>
      <c r="W42593" s="1" t="s">
        <v>140</v>
      </c>
      <c r="X42593" s="1">
        <v>29</v>
      </c>
      <c r="Y42593" s="1" t="s">
        <v>33</v>
      </c>
      <c r="Z42593" s="1" t="s">
        <v>106</v>
      </c>
      <c r="AA42593" s="1" t="s">
        <v>110</v>
      </c>
      <c r="AB42593" s="1" t="s">
        <v>38</v>
      </c>
      <c r="AC42593" s="1" t="s">
        <v>49</v>
      </c>
      <c r="AD42593" s="1" t="s">
        <v>54</v>
      </c>
    </row>
    <row r="42594" spans="1:30" x14ac:dyDescent="0.25">
      <c r="A42594" s="4" t="s">
        <v>145</v>
      </c>
      <c r="B42594" s="4">
        <v>3</v>
      </c>
      <c r="C42594" s="1" t="s">
        <v>178</v>
      </c>
      <c r="D42594" s="1">
        <v>-74.046700000000001</v>
      </c>
      <c r="E42594" s="1">
        <v>4.6569000000000003</v>
      </c>
      <c r="F42594" s="1" t="s">
        <v>145</v>
      </c>
      <c r="G42594" s="1" t="s">
        <v>179</v>
      </c>
      <c r="H42594" s="1">
        <v>-74.084000000000003</v>
      </c>
      <c r="I42594" s="1">
        <v>4.6664000000000003</v>
      </c>
      <c r="J42594" s="1" t="s">
        <v>145</v>
      </c>
      <c r="K42594" s="1">
        <v>2.58</v>
      </c>
      <c r="L42594" s="15">
        <v>5.2</v>
      </c>
      <c r="M42594" s="8">
        <v>13</v>
      </c>
      <c r="N42594" s="11">
        <v>14</v>
      </c>
      <c r="O42594" s="6">
        <v>30</v>
      </c>
      <c r="P42594" s="6">
        <v>1</v>
      </c>
      <c r="Q42594" s="6">
        <v>0</v>
      </c>
      <c r="R42594" s="6">
        <v>1</v>
      </c>
      <c r="S42594" s="1" t="s">
        <v>25</v>
      </c>
      <c r="T42594" s="1" t="s">
        <v>97</v>
      </c>
      <c r="U42594" s="1" t="s">
        <v>123</v>
      </c>
      <c r="V42594" s="1" t="s">
        <v>39</v>
      </c>
      <c r="W42594" s="1" t="s">
        <v>140</v>
      </c>
      <c r="X42594" s="1">
        <v>29</v>
      </c>
      <c r="Y42594" s="1" t="s">
        <v>33</v>
      </c>
      <c r="Z42594" s="1" t="s">
        <v>106</v>
      </c>
      <c r="AA42594" s="1" t="s">
        <v>110</v>
      </c>
      <c r="AB42594" s="1" t="s">
        <v>38</v>
      </c>
      <c r="AC42594" s="1" t="s">
        <v>49</v>
      </c>
      <c r="AD42594" s="1" t="s">
        <v>54</v>
      </c>
    </row>
    <row r="42595" spans="1:30" x14ac:dyDescent="0.25">
      <c r="A42595" s="4" t="s">
        <v>145</v>
      </c>
      <c r="B42595" s="4">
        <v>3</v>
      </c>
      <c r="C42595" s="1" t="s">
        <v>179</v>
      </c>
      <c r="D42595" s="1">
        <v>-74.084000000000003</v>
      </c>
      <c r="E42595" s="1">
        <v>4.6664000000000003</v>
      </c>
      <c r="F42595" s="1" t="s">
        <v>145</v>
      </c>
      <c r="G42595" s="1" t="s">
        <v>200</v>
      </c>
      <c r="H42595" s="1">
        <v>-74.107200000000006</v>
      </c>
      <c r="I42595" s="1">
        <v>4.7071000000000005</v>
      </c>
      <c r="J42595" s="1" t="s">
        <v>145</v>
      </c>
      <c r="K42595" s="1">
        <v>4.6100000000000003</v>
      </c>
      <c r="L42595" s="15">
        <v>9</v>
      </c>
      <c r="M42595" s="8">
        <v>5</v>
      </c>
      <c r="N42595" s="11">
        <v>6</v>
      </c>
      <c r="O42595" s="6">
        <v>60</v>
      </c>
      <c r="P42595" s="6">
        <v>4</v>
      </c>
      <c r="Q42595" s="6">
        <v>5</v>
      </c>
      <c r="R42595" s="6">
        <v>5</v>
      </c>
      <c r="S42595" s="1" t="s">
        <v>26</v>
      </c>
      <c r="T42595" s="1" t="s">
        <v>80</v>
      </c>
      <c r="U42595" s="1" t="s">
        <v>119</v>
      </c>
      <c r="V42595" s="1" t="s">
        <v>39</v>
      </c>
      <c r="W42595" s="1" t="s">
        <v>140</v>
      </c>
      <c r="X42595" s="1">
        <v>45</v>
      </c>
      <c r="Y42595" s="1" t="s">
        <v>33</v>
      </c>
      <c r="Z42595" s="1" t="s">
        <v>106</v>
      </c>
      <c r="AA42595" s="1" t="s">
        <v>110</v>
      </c>
      <c r="AB42595" s="1" t="s">
        <v>38</v>
      </c>
      <c r="AC42595" s="1" t="s">
        <v>50</v>
      </c>
      <c r="AD42595" s="1" t="s">
        <v>63</v>
      </c>
    </row>
    <row r="42596" spans="1:30" x14ac:dyDescent="0.25">
      <c r="A42596" s="4" t="s">
        <v>145</v>
      </c>
      <c r="B42596" s="4">
        <v>3</v>
      </c>
      <c r="C42596" s="1" t="s">
        <v>179</v>
      </c>
      <c r="D42596" s="1">
        <v>-74.084000000000003</v>
      </c>
      <c r="E42596" s="1">
        <v>4.6664000000000003</v>
      </c>
      <c r="F42596" s="1" t="s">
        <v>145</v>
      </c>
      <c r="G42596" s="1" t="s">
        <v>178</v>
      </c>
      <c r="H42596" s="1">
        <v>-74.046700000000001</v>
      </c>
      <c r="I42596" s="1">
        <v>4.6569000000000003</v>
      </c>
      <c r="J42596" s="1" t="s">
        <v>145</v>
      </c>
      <c r="K42596" s="13">
        <v>4.26</v>
      </c>
      <c r="L42596" s="15">
        <v>5.2</v>
      </c>
      <c r="M42596" s="8">
        <v>7</v>
      </c>
      <c r="N42596" s="11">
        <v>7</v>
      </c>
      <c r="O42596" s="6">
        <v>25.000000000000018</v>
      </c>
      <c r="P42596" s="6">
        <v>1</v>
      </c>
      <c r="Q42596" s="6">
        <v>0</v>
      </c>
      <c r="R42596" s="6">
        <v>3</v>
      </c>
      <c r="S42596" s="1" t="s">
        <v>24</v>
      </c>
      <c r="T42596" s="1" t="s">
        <v>93</v>
      </c>
      <c r="U42596" s="1" t="s">
        <v>119</v>
      </c>
      <c r="V42596" s="1" t="s">
        <v>39</v>
      </c>
      <c r="W42596" s="1" t="s">
        <v>140</v>
      </c>
      <c r="X42596" s="1">
        <v>47</v>
      </c>
      <c r="Y42596" s="1" t="s">
        <v>32</v>
      </c>
      <c r="Z42596" s="1" t="s">
        <v>107</v>
      </c>
      <c r="AA42596" s="1" t="s">
        <v>110</v>
      </c>
      <c r="AB42596" s="1" t="s">
        <v>39</v>
      </c>
      <c r="AC42596" s="1" t="s">
        <v>50</v>
      </c>
      <c r="AD42596" s="1" t="s">
        <v>67</v>
      </c>
    </row>
    <row r="42597" spans="1:30" x14ac:dyDescent="0.25">
      <c r="A42597" s="4" t="s">
        <v>145</v>
      </c>
      <c r="B42597" s="4">
        <v>3</v>
      </c>
      <c r="C42597" s="1" t="s">
        <v>178</v>
      </c>
      <c r="D42597" s="1">
        <v>-74.046700000000001</v>
      </c>
      <c r="E42597" s="1">
        <v>4.6569000000000003</v>
      </c>
      <c r="F42597" s="1" t="s">
        <v>145</v>
      </c>
      <c r="G42597" s="1" t="s">
        <v>179</v>
      </c>
      <c r="H42597" s="1">
        <v>-74.084000000000003</v>
      </c>
      <c r="I42597" s="1">
        <v>4.6664000000000003</v>
      </c>
      <c r="J42597" s="1" t="s">
        <v>145</v>
      </c>
      <c r="K42597" s="1">
        <v>2.58</v>
      </c>
      <c r="L42597" s="15">
        <v>5.2</v>
      </c>
      <c r="M42597" s="8">
        <v>17</v>
      </c>
      <c r="N42597" s="11">
        <v>18</v>
      </c>
      <c r="O42597" s="6">
        <v>60</v>
      </c>
      <c r="P42597" s="6">
        <v>5</v>
      </c>
      <c r="Q42597" s="6">
        <v>0</v>
      </c>
      <c r="R42597" s="6">
        <v>1</v>
      </c>
      <c r="S42597" s="1" t="s">
        <v>24</v>
      </c>
      <c r="T42597" s="1" t="s">
        <v>93</v>
      </c>
      <c r="U42597" s="1" t="s">
        <v>123</v>
      </c>
      <c r="V42597" s="1" t="s">
        <v>39</v>
      </c>
      <c r="W42597" s="1" t="s">
        <v>140</v>
      </c>
      <c r="X42597" s="1">
        <v>47</v>
      </c>
      <c r="Y42597" s="1" t="s">
        <v>32</v>
      </c>
      <c r="Z42597" s="1" t="s">
        <v>107</v>
      </c>
      <c r="AA42597" s="1" t="s">
        <v>110</v>
      </c>
      <c r="AB42597" s="1" t="s">
        <v>39</v>
      </c>
      <c r="AC42597" s="1" t="s">
        <v>50</v>
      </c>
      <c r="AD42597" s="1" t="s">
        <v>67</v>
      </c>
    </row>
    <row r="42598" spans="1:30" x14ac:dyDescent="0.25">
      <c r="A42598" s="4" t="s">
        <v>145</v>
      </c>
      <c r="B42598" s="4">
        <v>3</v>
      </c>
      <c r="C42598" s="1" t="s">
        <v>179</v>
      </c>
      <c r="D42598" s="1">
        <v>-74.084000000000003</v>
      </c>
      <c r="E42598" s="1">
        <v>4.6664000000000003</v>
      </c>
      <c r="F42598" s="1" t="s">
        <v>145</v>
      </c>
      <c r="G42598" s="1" t="s">
        <v>180</v>
      </c>
      <c r="H42598" s="1">
        <v>-74.093800000000002</v>
      </c>
      <c r="I42598" s="1">
        <v>4.6448</v>
      </c>
      <c r="J42598" s="1" t="s">
        <v>145</v>
      </c>
      <c r="K42598" s="1">
        <v>2.85</v>
      </c>
      <c r="L42598" s="15">
        <v>6</v>
      </c>
      <c r="M42598" s="8">
        <v>13</v>
      </c>
      <c r="N42598" s="11">
        <v>13</v>
      </c>
      <c r="O42598" s="6">
        <v>25.000000000000071</v>
      </c>
      <c r="P42598" s="6">
        <v>3</v>
      </c>
      <c r="Q42598" s="6">
        <v>6</v>
      </c>
      <c r="R42598" s="6">
        <v>5</v>
      </c>
      <c r="S42598" s="1" t="s">
        <v>26</v>
      </c>
      <c r="T42598" s="1" t="s">
        <v>78</v>
      </c>
      <c r="U42598" s="1" t="s">
        <v>120</v>
      </c>
      <c r="V42598" s="1" t="s">
        <v>39</v>
      </c>
      <c r="W42598" s="1" t="s">
        <v>140</v>
      </c>
      <c r="X42598" s="1">
        <v>20</v>
      </c>
      <c r="Y42598" s="1" t="s">
        <v>32</v>
      </c>
      <c r="Z42598" s="1" t="s">
        <v>106</v>
      </c>
      <c r="AA42598" s="1" t="s">
        <v>110</v>
      </c>
      <c r="AB42598" s="1" t="s">
        <v>39</v>
      </c>
      <c r="AC42598" s="1" t="s">
        <v>49</v>
      </c>
      <c r="AD42598" s="1" t="s">
        <v>54</v>
      </c>
    </row>
    <row r="42599" spans="1:30" x14ac:dyDescent="0.25">
      <c r="A42599" s="4" t="s">
        <v>145</v>
      </c>
      <c r="B42599" s="4">
        <v>3</v>
      </c>
      <c r="C42599" s="1" t="s">
        <v>180</v>
      </c>
      <c r="D42599" s="1">
        <v>-74.093800000000002</v>
      </c>
      <c r="E42599" s="1">
        <v>4.6448</v>
      </c>
      <c r="F42599" s="1" t="s">
        <v>145</v>
      </c>
      <c r="G42599" s="1" t="s">
        <v>179</v>
      </c>
      <c r="H42599" s="1">
        <v>-74.084000000000003</v>
      </c>
      <c r="I42599" s="1">
        <v>4.6664000000000003</v>
      </c>
      <c r="J42599" s="1" t="s">
        <v>145</v>
      </c>
      <c r="K42599" s="1">
        <v>2.85</v>
      </c>
      <c r="L42599" s="15">
        <v>6</v>
      </c>
      <c r="M42599" s="8">
        <v>18</v>
      </c>
      <c r="N42599" s="11">
        <v>18</v>
      </c>
      <c r="O42599" s="6">
        <v>25.000000000000071</v>
      </c>
      <c r="P42599" s="6">
        <v>5</v>
      </c>
      <c r="Q42599" s="6">
        <v>1</v>
      </c>
      <c r="R42599" s="6">
        <v>3</v>
      </c>
      <c r="S42599" s="1" t="s">
        <v>26</v>
      </c>
      <c r="T42599" s="1" t="s">
        <v>78</v>
      </c>
      <c r="U42599" s="1" t="s">
        <v>123</v>
      </c>
      <c r="V42599" s="1" t="s">
        <v>39</v>
      </c>
      <c r="W42599" s="1" t="s">
        <v>140</v>
      </c>
      <c r="X42599" s="1">
        <v>20</v>
      </c>
      <c r="Y42599" s="1" t="s">
        <v>32</v>
      </c>
      <c r="Z42599" s="1" t="s">
        <v>106</v>
      </c>
      <c r="AA42599" s="1" t="s">
        <v>110</v>
      </c>
      <c r="AB42599" s="1" t="s">
        <v>39</v>
      </c>
      <c r="AC42599" s="1" t="s">
        <v>49</v>
      </c>
      <c r="AD42599" s="1" t="s">
        <v>54</v>
      </c>
    </row>
    <row r="42600" spans="1:30" x14ac:dyDescent="0.25">
      <c r="A42600" s="4" t="s">
        <v>145</v>
      </c>
      <c r="B42600" s="4">
        <v>3</v>
      </c>
      <c r="C42600" s="1" t="s">
        <v>179</v>
      </c>
      <c r="D42600" s="1">
        <v>-74.084000000000003</v>
      </c>
      <c r="E42600" s="1">
        <v>4.6664000000000003</v>
      </c>
      <c r="F42600" s="1" t="s">
        <v>145</v>
      </c>
      <c r="G42600" s="1" t="s">
        <v>199</v>
      </c>
      <c r="H42600" s="1">
        <v>-74.029799999999994</v>
      </c>
      <c r="I42600" s="1">
        <v>4.5963000000000003</v>
      </c>
      <c r="J42600" s="1" t="s">
        <v>145</v>
      </c>
      <c r="K42600" s="1">
        <v>8.0673736145162991</v>
      </c>
      <c r="L42600" s="15">
        <v>7.1</v>
      </c>
      <c r="M42600" s="8">
        <v>6</v>
      </c>
      <c r="N42600" s="11">
        <v>6</v>
      </c>
      <c r="O42600" s="6">
        <v>45</v>
      </c>
      <c r="P42600" s="6">
        <v>1</v>
      </c>
      <c r="Q42600" s="6">
        <v>0</v>
      </c>
      <c r="R42600" s="6">
        <v>1</v>
      </c>
      <c r="S42600" s="1" t="s">
        <v>28</v>
      </c>
      <c r="T42600" s="1" t="s">
        <v>95</v>
      </c>
      <c r="U42600" s="1" t="s">
        <v>119</v>
      </c>
      <c r="V42600" s="1" t="s">
        <v>39</v>
      </c>
      <c r="W42600" s="1" t="s">
        <v>141</v>
      </c>
      <c r="X42600" s="1">
        <v>43</v>
      </c>
      <c r="Y42600" s="1" t="s">
        <v>32</v>
      </c>
      <c r="Z42600" s="1" t="s">
        <v>107</v>
      </c>
      <c r="AA42600" s="1" t="s">
        <v>110</v>
      </c>
      <c r="AB42600" s="1" t="s">
        <v>39</v>
      </c>
      <c r="AC42600" s="1" t="s">
        <v>48</v>
      </c>
      <c r="AD42600" s="1" t="s">
        <v>66</v>
      </c>
    </row>
    <row r="42601" spans="1:30" x14ac:dyDescent="0.25">
      <c r="A42601" s="4" t="s">
        <v>145</v>
      </c>
      <c r="B42601" s="4">
        <v>3</v>
      </c>
      <c r="C42601" s="1" t="s">
        <v>199</v>
      </c>
      <c r="D42601" s="1">
        <v>-74.029799999999994</v>
      </c>
      <c r="E42601" s="1">
        <v>4.5963000000000003</v>
      </c>
      <c r="F42601" s="1" t="s">
        <v>145</v>
      </c>
      <c r="G42601" s="1" t="s">
        <v>179</v>
      </c>
      <c r="H42601" s="1">
        <v>-74.084000000000003</v>
      </c>
      <c r="I42601" s="1">
        <v>4.6664000000000003</v>
      </c>
      <c r="J42601" s="1" t="s">
        <v>145</v>
      </c>
      <c r="K42601" s="1">
        <v>8.0712547332221867</v>
      </c>
      <c r="L42601" s="15">
        <v>7.1</v>
      </c>
      <c r="M42601" s="8">
        <v>17</v>
      </c>
      <c r="N42601" s="11">
        <v>18</v>
      </c>
      <c r="O42601" s="6">
        <v>60</v>
      </c>
      <c r="P42601" s="6">
        <v>1</v>
      </c>
      <c r="Q42601" s="6">
        <v>0</v>
      </c>
      <c r="R42601" s="6">
        <v>1</v>
      </c>
      <c r="S42601" s="1" t="s">
        <v>28</v>
      </c>
      <c r="T42601" s="1" t="s">
        <v>95</v>
      </c>
      <c r="U42601" s="1" t="s">
        <v>123</v>
      </c>
      <c r="V42601" s="1" t="s">
        <v>39</v>
      </c>
      <c r="W42601" s="1" t="s">
        <v>141</v>
      </c>
      <c r="X42601" s="1">
        <v>43</v>
      </c>
      <c r="Y42601" s="1" t="s">
        <v>32</v>
      </c>
      <c r="Z42601" s="1" t="s">
        <v>107</v>
      </c>
      <c r="AA42601" s="1" t="s">
        <v>110</v>
      </c>
      <c r="AB42601" s="1" t="s">
        <v>39</v>
      </c>
      <c r="AC42601" s="1" t="s">
        <v>48</v>
      </c>
      <c r="AD42601" s="1" t="s">
        <v>66</v>
      </c>
    </row>
    <row r="42602" spans="1:30" x14ac:dyDescent="0.25">
      <c r="A42602" s="4" t="s">
        <v>145</v>
      </c>
      <c r="B42602" s="4">
        <v>3</v>
      </c>
      <c r="C42602" s="1" t="s">
        <v>179</v>
      </c>
      <c r="D42602" s="1">
        <v>-74.084000000000003</v>
      </c>
      <c r="E42602" s="1">
        <v>4.6664000000000003</v>
      </c>
      <c r="F42602" s="1" t="s">
        <v>145</v>
      </c>
      <c r="G42602" s="1" t="s">
        <v>199</v>
      </c>
      <c r="H42602" s="1">
        <v>-74.029799999999994</v>
      </c>
      <c r="I42602" s="1">
        <v>4.5963000000000003</v>
      </c>
      <c r="J42602" s="1" t="s">
        <v>145</v>
      </c>
      <c r="K42602" s="1">
        <v>8.0673736145162991</v>
      </c>
      <c r="L42602" s="15">
        <v>7.1</v>
      </c>
      <c r="M42602" s="8">
        <v>8</v>
      </c>
      <c r="N42602" s="11">
        <v>9</v>
      </c>
      <c r="O42602" s="6">
        <v>75</v>
      </c>
      <c r="P42602" s="6">
        <v>1</v>
      </c>
      <c r="Q42602" s="6">
        <v>0</v>
      </c>
      <c r="R42602" s="6">
        <v>1</v>
      </c>
      <c r="S42602" s="1" t="s">
        <v>24</v>
      </c>
      <c r="T42602" s="1" t="s">
        <v>93</v>
      </c>
      <c r="U42602" s="1" t="s">
        <v>119</v>
      </c>
      <c r="V42602" s="1" t="s">
        <v>39</v>
      </c>
      <c r="W42602" s="1" t="s">
        <v>141</v>
      </c>
      <c r="X42602" s="1">
        <v>42</v>
      </c>
      <c r="Y42602" s="1" t="s">
        <v>33</v>
      </c>
      <c r="Z42602" s="1" t="s">
        <v>106</v>
      </c>
      <c r="AA42602" s="1" t="s">
        <v>110</v>
      </c>
      <c r="AB42602" s="1" t="s">
        <v>38</v>
      </c>
      <c r="AC42602" s="1" t="s">
        <v>50</v>
      </c>
      <c r="AD42602" s="1" t="s">
        <v>65</v>
      </c>
    </row>
    <row r="42603" spans="1:30" x14ac:dyDescent="0.25">
      <c r="A42603" s="4" t="s">
        <v>145</v>
      </c>
      <c r="B42603" s="4">
        <v>3</v>
      </c>
      <c r="C42603" s="1" t="s">
        <v>199</v>
      </c>
      <c r="D42603" s="1">
        <v>-74.029799999999994</v>
      </c>
      <c r="E42603" s="1">
        <v>4.5963000000000003</v>
      </c>
      <c r="F42603" s="1" t="s">
        <v>145</v>
      </c>
      <c r="G42603" s="1" t="s">
        <v>179</v>
      </c>
      <c r="H42603" s="1">
        <v>-74.084000000000003</v>
      </c>
      <c r="I42603" s="1">
        <v>4.6664000000000003</v>
      </c>
      <c r="J42603" s="1" t="s">
        <v>145</v>
      </c>
      <c r="K42603" s="1">
        <v>8.0712547332221867</v>
      </c>
      <c r="L42603" s="15">
        <v>7.1</v>
      </c>
      <c r="M42603" s="8">
        <v>15</v>
      </c>
      <c r="N42603" s="11">
        <v>16</v>
      </c>
      <c r="O42603" s="6">
        <v>90</v>
      </c>
      <c r="P42603" s="6">
        <v>1</v>
      </c>
      <c r="Q42603" s="6">
        <v>0</v>
      </c>
      <c r="R42603" s="6">
        <v>1</v>
      </c>
      <c r="S42603" s="1" t="s">
        <v>24</v>
      </c>
      <c r="T42603" s="1" t="s">
        <v>93</v>
      </c>
      <c r="U42603" s="1" t="s">
        <v>123</v>
      </c>
      <c r="V42603" s="1" t="s">
        <v>39</v>
      </c>
      <c r="W42603" s="1" t="s">
        <v>141</v>
      </c>
      <c r="X42603" s="1">
        <v>42</v>
      </c>
      <c r="Y42603" s="1" t="s">
        <v>33</v>
      </c>
      <c r="Z42603" s="1" t="s">
        <v>106</v>
      </c>
      <c r="AA42603" s="1" t="s">
        <v>110</v>
      </c>
      <c r="AB42603" s="1" t="s">
        <v>38</v>
      </c>
      <c r="AC42603" s="1" t="s">
        <v>50</v>
      </c>
      <c r="AD42603" s="1" t="s">
        <v>65</v>
      </c>
    </row>
    <row r="42604" spans="1:30" x14ac:dyDescent="0.25">
      <c r="A42604" s="4" t="s">
        <v>145</v>
      </c>
      <c r="B42604" s="4">
        <v>3</v>
      </c>
      <c r="C42604" s="1" t="s">
        <v>179</v>
      </c>
      <c r="D42604" s="1">
        <v>-74.084000000000003</v>
      </c>
      <c r="E42604" s="1">
        <v>4.6664000000000003</v>
      </c>
      <c r="F42604" s="1" t="s">
        <v>145</v>
      </c>
      <c r="G42604" s="1" t="s">
        <v>200</v>
      </c>
      <c r="H42604" s="1">
        <v>-74.107200000000006</v>
      </c>
      <c r="I42604" s="1">
        <v>4.7071000000000005</v>
      </c>
      <c r="J42604" s="1" t="s">
        <v>145</v>
      </c>
      <c r="K42604" s="1">
        <v>4.6100000000000003</v>
      </c>
      <c r="L42604" s="15">
        <v>9</v>
      </c>
      <c r="M42604" s="8">
        <v>6</v>
      </c>
      <c r="N42604" s="11">
        <v>7</v>
      </c>
      <c r="O42604" s="6">
        <v>30</v>
      </c>
      <c r="P42604" s="6">
        <v>1</v>
      </c>
      <c r="Q42604" s="6">
        <v>10</v>
      </c>
      <c r="R42604" s="6">
        <v>4</v>
      </c>
      <c r="S42604" s="1" t="s">
        <v>26</v>
      </c>
      <c r="T42604" s="1" t="s">
        <v>78</v>
      </c>
      <c r="U42604" s="1" t="s">
        <v>120</v>
      </c>
      <c r="V42604" s="1" t="s">
        <v>39</v>
      </c>
      <c r="W42604" s="1" t="s">
        <v>140</v>
      </c>
      <c r="X42604" s="1">
        <v>19</v>
      </c>
      <c r="Y42604" s="1" t="s">
        <v>33</v>
      </c>
      <c r="Z42604" s="1" t="s">
        <v>106</v>
      </c>
      <c r="AA42604" s="1" t="s">
        <v>110</v>
      </c>
      <c r="AB42604" s="1" t="s">
        <v>38</v>
      </c>
      <c r="AC42604" s="1" t="s">
        <v>46</v>
      </c>
      <c r="AD42604" s="1" t="s">
        <v>54</v>
      </c>
    </row>
    <row r="42605" spans="1:30" x14ac:dyDescent="0.25">
      <c r="A42605" s="4" t="s">
        <v>145</v>
      </c>
      <c r="B42605" s="4">
        <v>3</v>
      </c>
      <c r="C42605" s="1" t="s">
        <v>200</v>
      </c>
      <c r="D42605">
        <v>-74.107200000000006</v>
      </c>
      <c r="E42605">
        <v>4.7071000000000005</v>
      </c>
      <c r="F42605" s="1" t="s">
        <v>145</v>
      </c>
      <c r="G42605" s="1" t="s">
        <v>179</v>
      </c>
      <c r="H42605" s="1">
        <v>-74.084000000000003</v>
      </c>
      <c r="I42605" s="1">
        <v>4.6664000000000003</v>
      </c>
      <c r="J42605" s="1" t="s">
        <v>145</v>
      </c>
      <c r="K42605" s="1">
        <v>4.6100000000000003</v>
      </c>
      <c r="L42605" s="15">
        <v>9</v>
      </c>
      <c r="M42605" s="8">
        <v>12</v>
      </c>
      <c r="N42605" s="11">
        <v>12</v>
      </c>
      <c r="O42605" s="6">
        <v>19.999999999999929</v>
      </c>
      <c r="P42605" s="6">
        <v>5</v>
      </c>
      <c r="Q42605" s="6">
        <v>5</v>
      </c>
      <c r="R42605" s="6">
        <v>5</v>
      </c>
      <c r="S42605" s="1" t="s">
        <v>26</v>
      </c>
      <c r="T42605" s="1" t="s">
        <v>78</v>
      </c>
      <c r="U42605" s="1" t="s">
        <v>123</v>
      </c>
      <c r="V42605" s="1" t="s">
        <v>39</v>
      </c>
      <c r="W42605" s="1" t="s">
        <v>140</v>
      </c>
      <c r="X42605" s="1">
        <v>19</v>
      </c>
      <c r="Y42605" s="1" t="s">
        <v>33</v>
      </c>
      <c r="Z42605" s="1" t="s">
        <v>106</v>
      </c>
      <c r="AA42605" s="1" t="s">
        <v>110</v>
      </c>
      <c r="AB42605" s="1" t="s">
        <v>38</v>
      </c>
      <c r="AC42605" s="1" t="s">
        <v>46</v>
      </c>
      <c r="AD42605" s="1" t="s">
        <v>54</v>
      </c>
    </row>
    <row r="42606" spans="1:30" x14ac:dyDescent="0.25">
      <c r="A42606" s="4" t="s">
        <v>145</v>
      </c>
      <c r="B42606" s="4">
        <v>3</v>
      </c>
      <c r="C42606" s="1" t="s">
        <v>179</v>
      </c>
      <c r="D42606" s="1">
        <v>-74.084000000000003</v>
      </c>
      <c r="E42606" s="1">
        <v>4.6664000000000003</v>
      </c>
      <c r="F42606" s="1" t="s">
        <v>145</v>
      </c>
      <c r="G42606" s="1" t="s">
        <v>181</v>
      </c>
      <c r="H42606" s="1">
        <v>-74.122699999999995</v>
      </c>
      <c r="I42606" s="1">
        <v>4.6149000000000004</v>
      </c>
      <c r="J42606" s="1" t="s">
        <v>145</v>
      </c>
      <c r="K42606" s="1">
        <v>5.9166071455726552</v>
      </c>
      <c r="L42606" s="15">
        <v>12.7</v>
      </c>
      <c r="M42606" s="8">
        <v>5</v>
      </c>
      <c r="N42606" s="11">
        <v>6</v>
      </c>
      <c r="O42606" s="6">
        <v>30</v>
      </c>
      <c r="P42606" s="6">
        <v>1</v>
      </c>
      <c r="Q42606" s="6">
        <v>5</v>
      </c>
      <c r="R42606" s="6">
        <v>1</v>
      </c>
      <c r="S42606" s="1" t="s">
        <v>31</v>
      </c>
      <c r="T42606" s="1" t="s">
        <v>89</v>
      </c>
      <c r="U42606" s="1" t="s">
        <v>120</v>
      </c>
      <c r="V42606" s="1" t="s">
        <v>39</v>
      </c>
      <c r="W42606" s="1" t="s">
        <v>140</v>
      </c>
      <c r="X42606" s="1">
        <v>17</v>
      </c>
      <c r="Y42606" s="1" t="s">
        <v>32</v>
      </c>
      <c r="Z42606" s="1" t="s">
        <v>107</v>
      </c>
      <c r="AA42606" s="1" t="s">
        <v>110</v>
      </c>
      <c r="AB42606" s="1" t="s">
        <v>39</v>
      </c>
      <c r="AC42606" s="1" t="s">
        <v>45</v>
      </c>
      <c r="AD42606" s="1" t="s">
        <v>53</v>
      </c>
    </row>
    <row r="42607" spans="1:30" x14ac:dyDescent="0.25">
      <c r="A42607" s="4" t="s">
        <v>145</v>
      </c>
      <c r="B42607" s="4">
        <v>3</v>
      </c>
      <c r="C42607" s="1" t="s">
        <v>181</v>
      </c>
      <c r="D42607" s="1">
        <v>-74.122699999999995</v>
      </c>
      <c r="E42607" s="1">
        <v>4.6149000000000004</v>
      </c>
      <c r="F42607" s="1" t="s">
        <v>145</v>
      </c>
      <c r="G42607" s="1" t="s">
        <v>179</v>
      </c>
      <c r="H42607" s="1">
        <v>-74.084000000000003</v>
      </c>
      <c r="I42607" s="1">
        <v>4.6664000000000003</v>
      </c>
      <c r="J42607" s="1" t="s">
        <v>145</v>
      </c>
      <c r="K42607" s="1">
        <v>5.9185889529143179</v>
      </c>
      <c r="L42607" s="15">
        <v>12.7</v>
      </c>
      <c r="M42607" s="8">
        <v>13</v>
      </c>
      <c r="N42607" s="11">
        <v>13</v>
      </c>
      <c r="O42607" s="6">
        <v>30</v>
      </c>
      <c r="P42607" s="6">
        <v>1</v>
      </c>
      <c r="Q42607" s="6">
        <v>1</v>
      </c>
      <c r="R42607" s="6">
        <v>1</v>
      </c>
      <c r="S42607" s="1" t="s">
        <v>31</v>
      </c>
      <c r="T42607" s="1" t="s">
        <v>89</v>
      </c>
      <c r="U42607" s="1" t="s">
        <v>123</v>
      </c>
      <c r="V42607" s="1" t="s">
        <v>39</v>
      </c>
      <c r="W42607" s="1" t="s">
        <v>140</v>
      </c>
      <c r="X42607" s="1">
        <v>17</v>
      </c>
      <c r="Y42607" s="1" t="s">
        <v>32</v>
      </c>
      <c r="Z42607" s="1" t="s">
        <v>107</v>
      </c>
      <c r="AA42607" s="1" t="s">
        <v>110</v>
      </c>
      <c r="AB42607" s="1" t="s">
        <v>39</v>
      </c>
      <c r="AC42607" s="1" t="s">
        <v>45</v>
      </c>
      <c r="AD42607" s="1" t="s">
        <v>53</v>
      </c>
    </row>
    <row r="42608" spans="1:30" x14ac:dyDescent="0.25">
      <c r="A42608" s="4" t="s">
        <v>145</v>
      </c>
      <c r="B42608" s="4">
        <v>3</v>
      </c>
      <c r="C42608" s="1" t="s">
        <v>179</v>
      </c>
      <c r="D42608" s="1">
        <v>-74.084000000000003</v>
      </c>
      <c r="E42608" s="1">
        <v>4.6664000000000003</v>
      </c>
      <c r="F42608" s="1" t="s">
        <v>145</v>
      </c>
      <c r="G42608" s="1" t="s">
        <v>181</v>
      </c>
      <c r="H42608" s="1">
        <v>-74.122699999999995</v>
      </c>
      <c r="I42608" s="1">
        <v>4.6149000000000004</v>
      </c>
      <c r="J42608" s="1" t="s">
        <v>145</v>
      </c>
      <c r="K42608" s="1">
        <v>5.9166071455726552</v>
      </c>
      <c r="L42608" s="15">
        <v>12.7</v>
      </c>
      <c r="M42608" s="8">
        <v>5</v>
      </c>
      <c r="N42608" s="11">
        <v>6</v>
      </c>
      <c r="O42608" s="6">
        <v>30</v>
      </c>
      <c r="P42608" s="6">
        <v>1</v>
      </c>
      <c r="Q42608" s="6">
        <v>1</v>
      </c>
      <c r="R42608" s="6">
        <v>1</v>
      </c>
      <c r="S42608" s="1" t="s">
        <v>31</v>
      </c>
      <c r="T42608" s="1" t="s">
        <v>89</v>
      </c>
      <c r="U42608" s="1" t="s">
        <v>120</v>
      </c>
      <c r="V42608" s="1" t="s">
        <v>39</v>
      </c>
      <c r="W42608" s="1" t="s">
        <v>140</v>
      </c>
      <c r="X42608" s="1">
        <v>13</v>
      </c>
      <c r="Y42608" s="1" t="s">
        <v>33</v>
      </c>
      <c r="Z42608" s="1" t="s">
        <v>77</v>
      </c>
      <c r="AA42608" s="1" t="s">
        <v>77</v>
      </c>
      <c r="AB42608" s="1" t="s">
        <v>39</v>
      </c>
      <c r="AC42608" s="1" t="s">
        <v>43</v>
      </c>
      <c r="AD42608" s="1" t="s">
        <v>53</v>
      </c>
    </row>
    <row r="42609" spans="1:30" x14ac:dyDescent="0.25">
      <c r="A42609" s="4" t="s">
        <v>145</v>
      </c>
      <c r="B42609" s="4">
        <v>3</v>
      </c>
      <c r="C42609" s="1" t="s">
        <v>181</v>
      </c>
      <c r="D42609" s="1">
        <v>-74.122699999999995</v>
      </c>
      <c r="E42609" s="1">
        <v>4.6149000000000004</v>
      </c>
      <c r="F42609" s="1" t="s">
        <v>145</v>
      </c>
      <c r="G42609" s="1" t="s">
        <v>179</v>
      </c>
      <c r="H42609" s="1">
        <v>-74.084000000000003</v>
      </c>
      <c r="I42609" s="1">
        <v>4.6664000000000003</v>
      </c>
      <c r="J42609" s="1" t="s">
        <v>145</v>
      </c>
      <c r="K42609" s="1">
        <v>5.9185889529143179</v>
      </c>
      <c r="L42609" s="15">
        <v>12.7</v>
      </c>
      <c r="M42609" s="8">
        <v>13</v>
      </c>
      <c r="N42609" s="11">
        <v>13</v>
      </c>
      <c r="O42609" s="6">
        <v>30</v>
      </c>
      <c r="P42609" s="6">
        <v>1</v>
      </c>
      <c r="Q42609" s="6">
        <v>1</v>
      </c>
      <c r="R42609" s="6">
        <v>1</v>
      </c>
      <c r="S42609" s="1" t="s">
        <v>31</v>
      </c>
      <c r="T42609" s="1" t="s">
        <v>89</v>
      </c>
      <c r="U42609" s="1" t="s">
        <v>123</v>
      </c>
      <c r="V42609" s="1" t="s">
        <v>39</v>
      </c>
      <c r="W42609" s="1" t="s">
        <v>140</v>
      </c>
      <c r="X42609" s="1">
        <v>13</v>
      </c>
      <c r="Y42609" s="1" t="s">
        <v>33</v>
      </c>
      <c r="Z42609" s="1" t="s">
        <v>77</v>
      </c>
      <c r="AA42609" s="1" t="s">
        <v>77</v>
      </c>
      <c r="AB42609" s="1" t="s">
        <v>39</v>
      </c>
      <c r="AC42609" s="1" t="s">
        <v>43</v>
      </c>
      <c r="AD42609" s="1" t="s">
        <v>53</v>
      </c>
    </row>
    <row r="42610" spans="1:30" x14ac:dyDescent="0.25">
      <c r="A42610" s="4" t="s">
        <v>145</v>
      </c>
      <c r="B42610" s="4">
        <v>3</v>
      </c>
      <c r="C42610" s="1" t="s">
        <v>179</v>
      </c>
      <c r="D42610" s="1">
        <v>-74.084000000000003</v>
      </c>
      <c r="E42610" s="1">
        <v>4.6664000000000003</v>
      </c>
      <c r="F42610" s="1" t="s">
        <v>145</v>
      </c>
      <c r="G42610" s="1" t="s">
        <v>196</v>
      </c>
      <c r="H42610" s="1">
        <v>-74.147900000000007</v>
      </c>
      <c r="I42610" s="1">
        <v>4.6832000000000003</v>
      </c>
      <c r="J42610" s="1" t="s">
        <v>145</v>
      </c>
      <c r="K42610" s="1">
        <v>7.51</v>
      </c>
      <c r="L42610" s="15">
        <v>14.1</v>
      </c>
      <c r="M42610" s="8">
        <v>6</v>
      </c>
      <c r="N42610" s="11">
        <v>7</v>
      </c>
      <c r="O42610" s="6">
        <v>34.999999999999986</v>
      </c>
      <c r="P42610" s="6">
        <v>1</v>
      </c>
      <c r="Q42610" s="6">
        <v>0</v>
      </c>
      <c r="R42610" s="6">
        <v>1</v>
      </c>
      <c r="S42610" s="1" t="s">
        <v>28</v>
      </c>
      <c r="T42610" s="1" t="s">
        <v>95</v>
      </c>
      <c r="U42610" s="1" t="s">
        <v>119</v>
      </c>
      <c r="V42610" s="1" t="s">
        <v>39</v>
      </c>
      <c r="W42610" s="1" t="s">
        <v>140</v>
      </c>
      <c r="X42610" s="1">
        <v>39</v>
      </c>
      <c r="Y42610" s="1" t="s">
        <v>32</v>
      </c>
      <c r="Z42610" s="1" t="s">
        <v>107</v>
      </c>
      <c r="AA42610" s="1" t="s">
        <v>110</v>
      </c>
      <c r="AB42610" s="1" t="s">
        <v>39</v>
      </c>
      <c r="AC42610" s="1" t="s">
        <v>46</v>
      </c>
      <c r="AD42610" s="1" t="s">
        <v>66</v>
      </c>
    </row>
    <row r="42611" spans="1:30" x14ac:dyDescent="0.25">
      <c r="A42611" s="4" t="s">
        <v>145</v>
      </c>
      <c r="B42611" s="4">
        <v>3</v>
      </c>
      <c r="C42611" s="1" t="s">
        <v>196</v>
      </c>
      <c r="D42611">
        <v>-74.147900000000007</v>
      </c>
      <c r="E42611">
        <v>4.6832000000000003</v>
      </c>
      <c r="F42611" s="1" t="s">
        <v>145</v>
      </c>
      <c r="G42611" s="1" t="s">
        <v>179</v>
      </c>
      <c r="H42611" s="1">
        <v>-74.084000000000003</v>
      </c>
      <c r="I42611" s="1">
        <v>4.6664000000000003</v>
      </c>
      <c r="J42611" s="1" t="s">
        <v>145</v>
      </c>
      <c r="K42611" s="1">
        <v>7.51</v>
      </c>
      <c r="L42611" s="15">
        <v>14.1</v>
      </c>
      <c r="M42611" s="8">
        <v>17</v>
      </c>
      <c r="N42611" s="11">
        <v>18</v>
      </c>
      <c r="O42611" s="6">
        <v>60</v>
      </c>
      <c r="P42611" s="6">
        <v>1</v>
      </c>
      <c r="Q42611" s="6">
        <v>0</v>
      </c>
      <c r="R42611" s="6">
        <v>1</v>
      </c>
      <c r="S42611" s="1" t="s">
        <v>28</v>
      </c>
      <c r="T42611" s="1" t="s">
        <v>95</v>
      </c>
      <c r="U42611" s="1" t="s">
        <v>123</v>
      </c>
      <c r="V42611" s="1" t="s">
        <v>39</v>
      </c>
      <c r="W42611" s="1" t="s">
        <v>140</v>
      </c>
      <c r="X42611" s="1">
        <v>39</v>
      </c>
      <c r="Y42611" s="1" t="s">
        <v>32</v>
      </c>
      <c r="Z42611" s="1" t="s">
        <v>107</v>
      </c>
      <c r="AA42611" s="1" t="s">
        <v>110</v>
      </c>
      <c r="AB42611" s="1" t="s">
        <v>39</v>
      </c>
      <c r="AC42611" s="1" t="s">
        <v>46</v>
      </c>
      <c r="AD42611" s="1" t="s">
        <v>66</v>
      </c>
    </row>
    <row r="42612" spans="1:30" x14ac:dyDescent="0.25">
      <c r="A42612" s="4" t="s">
        <v>145</v>
      </c>
      <c r="B42612" s="4">
        <v>3</v>
      </c>
      <c r="C42612" s="1" t="s">
        <v>179</v>
      </c>
      <c r="D42612" s="1">
        <v>-74.084000000000003</v>
      </c>
      <c r="E42612" s="1">
        <v>4.6664000000000003</v>
      </c>
      <c r="F42612" s="1" t="s">
        <v>145</v>
      </c>
      <c r="G42612" s="1" t="s">
        <v>196</v>
      </c>
      <c r="H42612" s="1">
        <v>-74.147900000000007</v>
      </c>
      <c r="I42612" s="1">
        <v>4.6832000000000003</v>
      </c>
      <c r="J42612" s="1" t="s">
        <v>145</v>
      </c>
      <c r="K42612" s="1">
        <v>7.51</v>
      </c>
      <c r="L42612" s="15">
        <v>14.1</v>
      </c>
      <c r="M42612" s="8">
        <v>6</v>
      </c>
      <c r="N42612" s="11">
        <v>7</v>
      </c>
      <c r="O42612" s="6">
        <v>34.999999999999986</v>
      </c>
      <c r="P42612" s="6">
        <v>1</v>
      </c>
      <c r="Q42612" s="6">
        <v>0</v>
      </c>
      <c r="R42612" s="6">
        <v>1</v>
      </c>
      <c r="S42612" s="1" t="s">
        <v>28</v>
      </c>
      <c r="T42612" s="1" t="s">
        <v>96</v>
      </c>
      <c r="U42612" s="1" t="s">
        <v>119</v>
      </c>
      <c r="V42612" s="1" t="s">
        <v>39</v>
      </c>
      <c r="W42612" s="1" t="s">
        <v>140</v>
      </c>
      <c r="X42612" s="1">
        <v>40</v>
      </c>
      <c r="Y42612" s="1" t="s">
        <v>33</v>
      </c>
      <c r="Z42612" s="1" t="s">
        <v>106</v>
      </c>
      <c r="AA42612" s="1" t="s">
        <v>110</v>
      </c>
      <c r="AB42612" s="1" t="s">
        <v>38</v>
      </c>
      <c r="AC42612" s="1" t="s">
        <v>46</v>
      </c>
      <c r="AD42612" s="1" t="s">
        <v>66</v>
      </c>
    </row>
    <row r="42613" spans="1:30" x14ac:dyDescent="0.25">
      <c r="A42613" s="4" t="s">
        <v>145</v>
      </c>
      <c r="B42613" s="4">
        <v>3</v>
      </c>
      <c r="C42613" s="1" t="s">
        <v>196</v>
      </c>
      <c r="D42613">
        <v>-74.147900000000007</v>
      </c>
      <c r="E42613">
        <v>4.6832000000000003</v>
      </c>
      <c r="F42613" s="1" t="s">
        <v>145</v>
      </c>
      <c r="G42613" s="1" t="s">
        <v>179</v>
      </c>
      <c r="H42613" s="1">
        <v>-74.084000000000003</v>
      </c>
      <c r="I42613" s="1">
        <v>4.6664000000000003</v>
      </c>
      <c r="J42613" s="1" t="s">
        <v>145</v>
      </c>
      <c r="K42613" s="1">
        <v>7.51</v>
      </c>
      <c r="L42613" s="15">
        <v>14.1</v>
      </c>
      <c r="M42613" s="8">
        <v>17</v>
      </c>
      <c r="N42613" s="11">
        <v>18</v>
      </c>
      <c r="O42613" s="6">
        <v>60</v>
      </c>
      <c r="P42613" s="6">
        <v>1</v>
      </c>
      <c r="Q42613" s="6">
        <v>0</v>
      </c>
      <c r="R42613" s="6">
        <v>1</v>
      </c>
      <c r="S42613" s="1" t="s">
        <v>28</v>
      </c>
      <c r="T42613" s="1" t="s">
        <v>96</v>
      </c>
      <c r="U42613" s="1" t="s">
        <v>123</v>
      </c>
      <c r="V42613" s="1" t="s">
        <v>39</v>
      </c>
      <c r="W42613" s="1" t="s">
        <v>140</v>
      </c>
      <c r="X42613" s="1">
        <v>40</v>
      </c>
      <c r="Y42613" s="1" t="s">
        <v>33</v>
      </c>
      <c r="Z42613" s="1" t="s">
        <v>106</v>
      </c>
      <c r="AA42613" s="1" t="s">
        <v>110</v>
      </c>
      <c r="AB42613" s="1" t="s">
        <v>38</v>
      </c>
      <c r="AC42613" s="1" t="s">
        <v>46</v>
      </c>
      <c r="AD42613" s="1" t="s">
        <v>66</v>
      </c>
    </row>
    <row r="42614" spans="1:30" x14ac:dyDescent="0.25">
      <c r="A42614" s="4" t="s">
        <v>145</v>
      </c>
      <c r="B42614" s="4">
        <v>3</v>
      </c>
      <c r="C42614" s="1" t="s">
        <v>179</v>
      </c>
      <c r="D42614" s="1">
        <v>-74.084000000000003</v>
      </c>
      <c r="E42614" s="1">
        <v>4.6664000000000003</v>
      </c>
      <c r="F42614" s="1" t="s">
        <v>145</v>
      </c>
      <c r="G42614" s="1" t="s">
        <v>180</v>
      </c>
      <c r="H42614" s="1">
        <v>-74.093800000000002</v>
      </c>
      <c r="I42614" s="1">
        <v>4.6448</v>
      </c>
      <c r="J42614" s="1" t="s">
        <v>145</v>
      </c>
      <c r="K42614" s="1">
        <v>2.85</v>
      </c>
      <c r="L42614" s="15">
        <v>6</v>
      </c>
      <c r="M42614" s="8">
        <v>8</v>
      </c>
      <c r="N42614" s="11">
        <v>8</v>
      </c>
      <c r="O42614" s="6">
        <v>10.000000000000071</v>
      </c>
      <c r="P42614" s="6">
        <v>0</v>
      </c>
      <c r="Q42614" s="6">
        <v>0</v>
      </c>
      <c r="R42614" s="6">
        <v>0</v>
      </c>
      <c r="S42614" s="1" t="s">
        <v>161</v>
      </c>
      <c r="T42614" s="1" t="s">
        <v>162</v>
      </c>
      <c r="U42614" s="1" t="s">
        <v>119</v>
      </c>
      <c r="V42614" s="1" t="s">
        <v>39</v>
      </c>
      <c r="W42614" s="1" t="s">
        <v>140</v>
      </c>
      <c r="X42614" s="1">
        <v>39</v>
      </c>
      <c r="Y42614" s="1" t="s">
        <v>33</v>
      </c>
      <c r="Z42614" s="1" t="s">
        <v>106</v>
      </c>
      <c r="AA42614" s="1" t="s">
        <v>110</v>
      </c>
      <c r="AB42614" s="1" t="s">
        <v>38</v>
      </c>
      <c r="AC42614" s="1" t="s">
        <v>46</v>
      </c>
      <c r="AD42614" s="1" t="s">
        <v>63</v>
      </c>
    </row>
    <row r="42615" spans="1:30" x14ac:dyDescent="0.25">
      <c r="A42615" s="4" t="s">
        <v>145</v>
      </c>
      <c r="B42615" s="4">
        <v>3</v>
      </c>
      <c r="C42615" s="1" t="s">
        <v>180</v>
      </c>
      <c r="D42615" s="1">
        <v>-74.093800000000002</v>
      </c>
      <c r="E42615" s="1">
        <v>4.6448</v>
      </c>
      <c r="F42615" s="1" t="s">
        <v>145</v>
      </c>
      <c r="G42615" s="1" t="s">
        <v>179</v>
      </c>
      <c r="H42615" s="1">
        <v>-74.084000000000003</v>
      </c>
      <c r="I42615" s="1">
        <v>4.6664000000000003</v>
      </c>
      <c r="J42615" s="1" t="s">
        <v>145</v>
      </c>
      <c r="K42615" s="1">
        <v>2.85</v>
      </c>
      <c r="L42615" s="15">
        <v>6</v>
      </c>
      <c r="M42615" s="8">
        <v>17</v>
      </c>
      <c r="N42615" s="11">
        <v>17</v>
      </c>
      <c r="O42615" s="6">
        <v>15</v>
      </c>
      <c r="P42615" s="6">
        <v>0</v>
      </c>
      <c r="Q42615" s="6">
        <v>0</v>
      </c>
      <c r="R42615" s="6">
        <v>0</v>
      </c>
      <c r="S42615" s="1" t="s">
        <v>160</v>
      </c>
      <c r="T42615" s="1" t="s">
        <v>159</v>
      </c>
      <c r="U42615" s="1" t="s">
        <v>123</v>
      </c>
      <c r="V42615" s="1" t="s">
        <v>39</v>
      </c>
      <c r="W42615" s="1" t="s">
        <v>140</v>
      </c>
      <c r="X42615" s="1">
        <v>39</v>
      </c>
      <c r="Y42615" s="1" t="s">
        <v>33</v>
      </c>
      <c r="Z42615" s="1" t="s">
        <v>106</v>
      </c>
      <c r="AA42615" s="1" t="s">
        <v>110</v>
      </c>
      <c r="AB42615" s="1" t="s">
        <v>38</v>
      </c>
      <c r="AC42615" s="1" t="s">
        <v>46</v>
      </c>
      <c r="AD42615" s="1" t="s">
        <v>63</v>
      </c>
    </row>
    <row r="42616" spans="1:30" x14ac:dyDescent="0.25">
      <c r="A42616" s="4" t="s">
        <v>145</v>
      </c>
      <c r="B42616" s="4">
        <v>3</v>
      </c>
      <c r="C42616" s="1" t="s">
        <v>179</v>
      </c>
      <c r="D42616" s="1">
        <v>-74.084000000000003</v>
      </c>
      <c r="E42616" s="1">
        <v>4.6664000000000003</v>
      </c>
      <c r="F42616" s="1" t="s">
        <v>145</v>
      </c>
      <c r="G42616" s="1" t="s">
        <v>180</v>
      </c>
      <c r="H42616" s="1">
        <v>-74.093800000000002</v>
      </c>
      <c r="I42616" s="1">
        <v>4.6448</v>
      </c>
      <c r="J42616" s="1" t="s">
        <v>145</v>
      </c>
      <c r="K42616" s="1">
        <v>2.85</v>
      </c>
      <c r="L42616" s="15">
        <v>6</v>
      </c>
      <c r="M42616" s="8">
        <v>6</v>
      </c>
      <c r="N42616" s="11">
        <v>7</v>
      </c>
      <c r="O42616" s="6">
        <v>39.999999999999964</v>
      </c>
      <c r="P42616" s="6">
        <v>1</v>
      </c>
      <c r="Q42616" s="6">
        <v>10</v>
      </c>
      <c r="R42616" s="6">
        <v>1</v>
      </c>
      <c r="S42616" s="1" t="s">
        <v>29</v>
      </c>
      <c r="T42616" s="1" t="s">
        <v>86</v>
      </c>
      <c r="U42616" s="1" t="s">
        <v>119</v>
      </c>
      <c r="V42616" s="1" t="s">
        <v>39</v>
      </c>
      <c r="W42616" s="1" t="s">
        <v>140</v>
      </c>
      <c r="X42616" s="1">
        <v>49</v>
      </c>
      <c r="Y42616" s="1" t="s">
        <v>32</v>
      </c>
      <c r="Z42616" s="1" t="s">
        <v>107</v>
      </c>
      <c r="AA42616" s="1" t="s">
        <v>110</v>
      </c>
      <c r="AB42616" s="1" t="s">
        <v>39</v>
      </c>
      <c r="AC42616" s="1" t="s">
        <v>52</v>
      </c>
      <c r="AD42616" s="1" t="s">
        <v>63</v>
      </c>
    </row>
    <row r="42617" spans="1:30" x14ac:dyDescent="0.25">
      <c r="A42617" s="4" t="s">
        <v>145</v>
      </c>
      <c r="B42617" s="4">
        <v>3</v>
      </c>
      <c r="C42617" s="1" t="s">
        <v>180</v>
      </c>
      <c r="D42617" s="1">
        <v>-74.093800000000002</v>
      </c>
      <c r="E42617" s="1">
        <v>4.6448</v>
      </c>
      <c r="F42617" s="1" t="s">
        <v>145</v>
      </c>
      <c r="G42617" s="1" t="s">
        <v>179</v>
      </c>
      <c r="H42617" s="1">
        <v>-74.084000000000003</v>
      </c>
      <c r="I42617" s="1">
        <v>4.6664000000000003</v>
      </c>
      <c r="J42617" s="1" t="s">
        <v>145</v>
      </c>
      <c r="K42617" s="1">
        <v>2.85</v>
      </c>
      <c r="L42617" s="15">
        <v>6</v>
      </c>
      <c r="M42617" s="8">
        <v>21</v>
      </c>
      <c r="N42617" s="11">
        <v>21</v>
      </c>
      <c r="O42617" s="6">
        <v>30</v>
      </c>
      <c r="P42617" s="6">
        <v>1</v>
      </c>
      <c r="Q42617" s="6">
        <v>7</v>
      </c>
      <c r="R42617" s="6">
        <v>1</v>
      </c>
      <c r="S42617" s="1" t="s">
        <v>29</v>
      </c>
      <c r="T42617" s="1" t="s">
        <v>86</v>
      </c>
      <c r="U42617" s="1" t="s">
        <v>123</v>
      </c>
      <c r="V42617" s="1" t="s">
        <v>39</v>
      </c>
      <c r="W42617" s="1" t="s">
        <v>140</v>
      </c>
      <c r="X42617" s="1">
        <v>49</v>
      </c>
      <c r="Y42617" s="1" t="s">
        <v>32</v>
      </c>
      <c r="Z42617" s="1" t="s">
        <v>107</v>
      </c>
      <c r="AA42617" s="1" t="s">
        <v>110</v>
      </c>
      <c r="AB42617" s="1" t="s">
        <v>39</v>
      </c>
      <c r="AC42617" s="1" t="s">
        <v>52</v>
      </c>
      <c r="AD42617" s="1" t="s">
        <v>63</v>
      </c>
    </row>
    <row r="42618" spans="1:30" x14ac:dyDescent="0.25">
      <c r="A42618" s="4" t="s">
        <v>145</v>
      </c>
      <c r="B42618" s="4">
        <v>3</v>
      </c>
      <c r="C42618" s="1" t="s">
        <v>200</v>
      </c>
      <c r="D42618">
        <v>-74.107200000000006</v>
      </c>
      <c r="E42618">
        <v>4.7071000000000005</v>
      </c>
      <c r="F42618" s="1" t="s">
        <v>145</v>
      </c>
      <c r="G42618" s="1" t="s">
        <v>181</v>
      </c>
      <c r="H42618" s="1">
        <v>-74.122699999999995</v>
      </c>
      <c r="I42618" s="1">
        <v>4.6149000000000004</v>
      </c>
      <c r="J42618" s="1" t="s">
        <v>145</v>
      </c>
      <c r="K42618" s="1">
        <v>10.269469753261331</v>
      </c>
      <c r="L42618" s="15">
        <v>14.7</v>
      </c>
      <c r="M42618" s="8">
        <v>10</v>
      </c>
      <c r="N42618" s="11">
        <v>10</v>
      </c>
      <c r="O42618" s="6">
        <v>24.999999999999964</v>
      </c>
      <c r="P42618" s="6">
        <v>0</v>
      </c>
      <c r="Q42618" s="6">
        <v>0</v>
      </c>
      <c r="R42618" s="6">
        <v>6</v>
      </c>
      <c r="S42618" s="1" t="s">
        <v>24</v>
      </c>
      <c r="T42618" s="1" t="s">
        <v>94</v>
      </c>
      <c r="U42618" s="1" t="s">
        <v>121</v>
      </c>
      <c r="V42618" s="1" t="s">
        <v>39</v>
      </c>
      <c r="W42618" s="1" t="s">
        <v>142</v>
      </c>
      <c r="X42618" s="1">
        <v>54</v>
      </c>
      <c r="Y42618" s="1" t="s">
        <v>33</v>
      </c>
      <c r="Z42618" s="1" t="s">
        <v>106</v>
      </c>
      <c r="AA42618" s="1" t="s">
        <v>110</v>
      </c>
      <c r="AB42618" s="1" t="s">
        <v>38</v>
      </c>
      <c r="AC42618" s="1" t="s">
        <v>48</v>
      </c>
      <c r="AD42618" s="1" t="s">
        <v>70</v>
      </c>
    </row>
    <row r="42619" spans="1:30" x14ac:dyDescent="0.25">
      <c r="A42619" s="4" t="s">
        <v>145</v>
      </c>
      <c r="B42619" s="4">
        <v>3</v>
      </c>
      <c r="C42619" s="1" t="s">
        <v>181</v>
      </c>
      <c r="D42619" s="1">
        <v>-74.122699999999995</v>
      </c>
      <c r="E42619" s="1">
        <v>4.6149000000000004</v>
      </c>
      <c r="F42619" s="1" t="s">
        <v>145</v>
      </c>
      <c r="G42619" s="1" t="s">
        <v>200</v>
      </c>
      <c r="H42619" s="1">
        <v>-74.107200000000006</v>
      </c>
      <c r="I42619" s="1">
        <v>4.7071000000000005</v>
      </c>
      <c r="J42619" s="1" t="s">
        <v>145</v>
      </c>
      <c r="K42619" s="1">
        <v>10.26979754606664</v>
      </c>
      <c r="L42619" s="15">
        <v>14.7</v>
      </c>
      <c r="M42619" s="8">
        <v>13</v>
      </c>
      <c r="N42619" s="11">
        <v>13</v>
      </c>
      <c r="O42619" s="6">
        <v>35.999999999999979</v>
      </c>
      <c r="P42619" s="6">
        <v>5</v>
      </c>
      <c r="Q42619" s="6">
        <v>0</v>
      </c>
      <c r="R42619" s="6">
        <v>0</v>
      </c>
      <c r="S42619" s="1" t="s">
        <v>24</v>
      </c>
      <c r="T42619" s="1" t="s">
        <v>94</v>
      </c>
      <c r="U42619" s="1" t="s">
        <v>123</v>
      </c>
      <c r="V42619" s="1" t="s">
        <v>39</v>
      </c>
      <c r="W42619" s="1" t="s">
        <v>142</v>
      </c>
      <c r="X42619" s="1">
        <v>54</v>
      </c>
      <c r="Y42619" s="1" t="s">
        <v>33</v>
      </c>
      <c r="Z42619" s="1" t="s">
        <v>106</v>
      </c>
      <c r="AA42619" s="1" t="s">
        <v>110</v>
      </c>
      <c r="AB42619" s="1" t="s">
        <v>38</v>
      </c>
      <c r="AC42619" s="1" t="s">
        <v>48</v>
      </c>
      <c r="AD42619" s="1" t="s">
        <v>70</v>
      </c>
    </row>
    <row r="42620" spans="1:30" x14ac:dyDescent="0.25">
      <c r="A42620" s="4" t="s">
        <v>145</v>
      </c>
      <c r="B42620" s="4">
        <v>3</v>
      </c>
      <c r="C42620" s="1" t="s">
        <v>200</v>
      </c>
      <c r="D42620">
        <v>-74.107200000000006</v>
      </c>
      <c r="E42620">
        <v>4.7071000000000005</v>
      </c>
      <c r="F42620" s="1" t="s">
        <v>145</v>
      </c>
      <c r="G42620" s="1" t="s">
        <v>181</v>
      </c>
      <c r="H42620" s="1">
        <v>-74.122699999999995</v>
      </c>
      <c r="I42620" s="1">
        <v>4.6149000000000004</v>
      </c>
      <c r="J42620" s="1" t="s">
        <v>145</v>
      </c>
      <c r="K42620" s="1">
        <v>10.269469753261331</v>
      </c>
      <c r="L42620" s="15">
        <v>14.7</v>
      </c>
      <c r="M42620" s="8">
        <v>10</v>
      </c>
      <c r="N42620" s="11">
        <v>10</v>
      </c>
      <c r="O42620" s="6">
        <v>24.999999999999964</v>
      </c>
      <c r="P42620" s="6">
        <v>0</v>
      </c>
      <c r="Q42620" s="6">
        <v>0</v>
      </c>
      <c r="R42620" s="6">
        <v>5</v>
      </c>
      <c r="S42620" s="1" t="s">
        <v>24</v>
      </c>
      <c r="T42620" s="1" t="s">
        <v>93</v>
      </c>
      <c r="U42620" s="1" t="s">
        <v>121</v>
      </c>
      <c r="V42620" s="1" t="s">
        <v>39</v>
      </c>
      <c r="W42620" s="1" t="s">
        <v>142</v>
      </c>
      <c r="X42620" s="1">
        <v>68</v>
      </c>
      <c r="Y42620" s="1" t="s">
        <v>32</v>
      </c>
      <c r="Z42620" s="1" t="s">
        <v>107</v>
      </c>
      <c r="AA42620" s="1" t="s">
        <v>110</v>
      </c>
      <c r="AB42620" s="1" t="s">
        <v>39</v>
      </c>
      <c r="AC42620" s="1" t="s">
        <v>49</v>
      </c>
      <c r="AD42620" s="1" t="s">
        <v>70</v>
      </c>
    </row>
    <row r="42621" spans="1:30" x14ac:dyDescent="0.25">
      <c r="A42621" s="4" t="s">
        <v>145</v>
      </c>
      <c r="B42621" s="4">
        <v>3</v>
      </c>
      <c r="C42621" s="1" t="s">
        <v>181</v>
      </c>
      <c r="D42621" s="1">
        <v>-74.122699999999995</v>
      </c>
      <c r="E42621" s="1">
        <v>4.6149000000000004</v>
      </c>
      <c r="F42621" s="1" t="s">
        <v>145</v>
      </c>
      <c r="G42621" s="1" t="s">
        <v>200</v>
      </c>
      <c r="H42621" s="1">
        <v>-74.107200000000006</v>
      </c>
      <c r="I42621" s="1">
        <v>4.7071000000000005</v>
      </c>
      <c r="J42621" s="1" t="s">
        <v>145</v>
      </c>
      <c r="K42621" s="1">
        <v>10.26979754606664</v>
      </c>
      <c r="L42621" s="15">
        <v>14.7</v>
      </c>
      <c r="M42621" s="8">
        <v>13</v>
      </c>
      <c r="N42621" s="11">
        <v>13</v>
      </c>
      <c r="O42621" s="6">
        <v>35.999999999999979</v>
      </c>
      <c r="P42621" s="6">
        <v>5</v>
      </c>
      <c r="Q42621" s="6">
        <v>0</v>
      </c>
      <c r="R42621" s="6">
        <v>0</v>
      </c>
      <c r="S42621" s="1" t="s">
        <v>24</v>
      </c>
      <c r="T42621" s="1" t="s">
        <v>93</v>
      </c>
      <c r="U42621" s="1" t="s">
        <v>123</v>
      </c>
      <c r="V42621" s="1" t="s">
        <v>39</v>
      </c>
      <c r="W42621" s="1" t="s">
        <v>142</v>
      </c>
      <c r="X42621" s="1">
        <v>68</v>
      </c>
      <c r="Y42621" s="1" t="s">
        <v>32</v>
      </c>
      <c r="Z42621" s="1" t="s">
        <v>107</v>
      </c>
      <c r="AA42621" s="1" t="s">
        <v>110</v>
      </c>
      <c r="AB42621" s="1" t="s">
        <v>39</v>
      </c>
      <c r="AC42621" s="1" t="s">
        <v>49</v>
      </c>
      <c r="AD42621" s="1" t="s">
        <v>70</v>
      </c>
    </row>
    <row r="42622" spans="1:30" x14ac:dyDescent="0.25">
      <c r="A42622" s="4" t="s">
        <v>145</v>
      </c>
      <c r="B42622" s="4">
        <v>3</v>
      </c>
      <c r="C42622" s="1" t="s">
        <v>181</v>
      </c>
      <c r="D42622" s="1">
        <v>-74.122699999999995</v>
      </c>
      <c r="E42622" s="1">
        <v>4.6149000000000004</v>
      </c>
      <c r="F42622" s="1" t="s">
        <v>145</v>
      </c>
      <c r="G42622" s="1" t="s">
        <v>177</v>
      </c>
      <c r="H42622" s="1">
        <v>-74.082400000000007</v>
      </c>
      <c r="I42622" s="1">
        <v>4.7652000000000001</v>
      </c>
      <c r="J42622" s="1" t="s">
        <v>145</v>
      </c>
      <c r="K42622" s="1">
        <v>16.786437347689088</v>
      </c>
      <c r="L42622" s="15">
        <v>16.2</v>
      </c>
      <c r="M42622" s="8">
        <v>6</v>
      </c>
      <c r="N42622" s="11">
        <v>7</v>
      </c>
      <c r="O42622" s="6">
        <v>92.999999999999986</v>
      </c>
      <c r="P42622" s="6">
        <v>18</v>
      </c>
      <c r="Q42622" s="6">
        <v>14</v>
      </c>
      <c r="R42622" s="6">
        <v>17</v>
      </c>
      <c r="S42622" s="1" t="s">
        <v>26</v>
      </c>
      <c r="T42622" s="1" t="s">
        <v>78</v>
      </c>
      <c r="U42622" s="1" t="s">
        <v>119</v>
      </c>
      <c r="V42622" s="1" t="s">
        <v>39</v>
      </c>
      <c r="W42622" s="1" t="s">
        <v>141</v>
      </c>
      <c r="X42622" s="1">
        <v>37</v>
      </c>
      <c r="Y42622" s="1" t="s">
        <v>33</v>
      </c>
      <c r="Z42622" s="1" t="s">
        <v>106</v>
      </c>
      <c r="AA42622" s="1" t="s">
        <v>110</v>
      </c>
      <c r="AB42622" s="1" t="s">
        <v>38</v>
      </c>
      <c r="AC42622" s="1" t="s">
        <v>46</v>
      </c>
      <c r="AD42622" s="1" t="s">
        <v>60</v>
      </c>
    </row>
    <row r="42623" spans="1:30" x14ac:dyDescent="0.25">
      <c r="A42623" s="4" t="s">
        <v>145</v>
      </c>
      <c r="B42623" s="4">
        <v>3</v>
      </c>
      <c r="C42623" s="1" t="s">
        <v>177</v>
      </c>
      <c r="D42623" s="1">
        <v>-74.082400000000007</v>
      </c>
      <c r="E42623" s="1">
        <v>4.7652000000000001</v>
      </c>
      <c r="F42623" s="1" t="s">
        <v>145</v>
      </c>
      <c r="G42623" s="1" t="s">
        <v>181</v>
      </c>
      <c r="H42623" s="1">
        <v>-74.122699999999995</v>
      </c>
      <c r="I42623" s="1">
        <v>4.6149000000000004</v>
      </c>
      <c r="J42623" s="1" t="s">
        <v>145</v>
      </c>
      <c r="K42623" s="1">
        <v>16.784228892508704</v>
      </c>
      <c r="L42623" s="15">
        <v>16.2</v>
      </c>
      <c r="M42623" s="8">
        <v>16</v>
      </c>
      <c r="N42623" s="11">
        <v>17</v>
      </c>
      <c r="O42623" s="6">
        <v>69.999999999999858</v>
      </c>
      <c r="P42623" s="6">
        <v>12</v>
      </c>
      <c r="Q42623" s="6">
        <v>15</v>
      </c>
      <c r="R42623" s="6">
        <v>8</v>
      </c>
      <c r="S42623" s="1" t="s">
        <v>26</v>
      </c>
      <c r="T42623" s="1" t="s">
        <v>78</v>
      </c>
      <c r="U42623" s="1" t="s">
        <v>123</v>
      </c>
      <c r="V42623" s="1" t="s">
        <v>39</v>
      </c>
      <c r="W42623" s="1" t="s">
        <v>141</v>
      </c>
      <c r="X42623" s="1">
        <v>37</v>
      </c>
      <c r="Y42623" s="1" t="s">
        <v>33</v>
      </c>
      <c r="Z42623" s="1" t="s">
        <v>106</v>
      </c>
      <c r="AA42623" s="1" t="s">
        <v>110</v>
      </c>
      <c r="AB42623" s="1" t="s">
        <v>38</v>
      </c>
      <c r="AC42623" s="1" t="s">
        <v>46</v>
      </c>
      <c r="AD42623" s="1" t="s">
        <v>60</v>
      </c>
    </row>
    <row r="42624" spans="1:30" x14ac:dyDescent="0.25">
      <c r="A42624" s="4" t="s">
        <v>145</v>
      </c>
      <c r="B42624" s="4">
        <v>3</v>
      </c>
      <c r="C42624" s="1" t="s">
        <v>181</v>
      </c>
      <c r="D42624" s="1">
        <v>-74.122699999999995</v>
      </c>
      <c r="E42624" s="1">
        <v>4.6149000000000004</v>
      </c>
      <c r="F42624" s="1" t="s">
        <v>145</v>
      </c>
      <c r="G42624" s="1" t="s">
        <v>177</v>
      </c>
      <c r="H42624" s="1">
        <v>-74.082400000000007</v>
      </c>
      <c r="I42624" s="1">
        <v>4.7652000000000001</v>
      </c>
      <c r="J42624" s="1" t="s">
        <v>145</v>
      </c>
      <c r="K42624" s="1">
        <v>16.786437347689088</v>
      </c>
      <c r="L42624" s="15">
        <v>16.2</v>
      </c>
      <c r="M42624" s="8">
        <v>8</v>
      </c>
      <c r="N42624" s="11">
        <v>10</v>
      </c>
      <c r="O42624" s="6">
        <v>118</v>
      </c>
      <c r="P42624" s="6">
        <v>20</v>
      </c>
      <c r="Q42624" s="6">
        <v>15</v>
      </c>
      <c r="R42624" s="6">
        <v>15</v>
      </c>
      <c r="S42624" s="1" t="s">
        <v>26</v>
      </c>
      <c r="T42624" s="1" t="s">
        <v>78</v>
      </c>
      <c r="U42624" s="1" t="s">
        <v>121</v>
      </c>
      <c r="V42624" s="1" t="s">
        <v>39</v>
      </c>
      <c r="W42624" s="1" t="s">
        <v>142</v>
      </c>
      <c r="X42624" s="1">
        <v>86</v>
      </c>
      <c r="Y42624" s="1" t="s">
        <v>33</v>
      </c>
      <c r="Z42624" s="1" t="s">
        <v>106</v>
      </c>
      <c r="AA42624" s="1" t="s">
        <v>110</v>
      </c>
      <c r="AB42624" s="1" t="s">
        <v>38</v>
      </c>
      <c r="AC42624" s="1" t="s">
        <v>41</v>
      </c>
      <c r="AD42624" s="1" t="s">
        <v>69</v>
      </c>
    </row>
    <row r="42625" spans="1:30" x14ac:dyDescent="0.25">
      <c r="A42625" s="4" t="s">
        <v>145</v>
      </c>
      <c r="B42625" s="4">
        <v>3</v>
      </c>
      <c r="C42625" s="1" t="s">
        <v>177</v>
      </c>
      <c r="D42625" s="1">
        <v>-74.082400000000007</v>
      </c>
      <c r="E42625" s="1">
        <v>4.7652000000000001</v>
      </c>
      <c r="F42625" s="1" t="s">
        <v>145</v>
      </c>
      <c r="G42625" s="1" t="s">
        <v>181</v>
      </c>
      <c r="H42625" s="1">
        <v>-74.122699999999995</v>
      </c>
      <c r="I42625" s="1">
        <v>4.6149000000000004</v>
      </c>
      <c r="J42625" s="1" t="s">
        <v>145</v>
      </c>
      <c r="K42625" s="1">
        <v>16.784228892508704</v>
      </c>
      <c r="L42625" s="15">
        <v>16.2</v>
      </c>
      <c r="M42625" s="8">
        <v>12</v>
      </c>
      <c r="N42625" s="11">
        <v>13</v>
      </c>
      <c r="O42625" s="6">
        <v>76.000000000000057</v>
      </c>
      <c r="P42625" s="6">
        <v>20</v>
      </c>
      <c r="Q42625" s="6">
        <v>20</v>
      </c>
      <c r="R42625" s="6">
        <v>12</v>
      </c>
      <c r="S42625" s="1" t="s">
        <v>26</v>
      </c>
      <c r="T42625" s="1" t="s">
        <v>78</v>
      </c>
      <c r="U42625" s="1" t="s">
        <v>123</v>
      </c>
      <c r="V42625" s="1" t="s">
        <v>39</v>
      </c>
      <c r="W42625" s="1" t="s">
        <v>142</v>
      </c>
      <c r="X42625" s="1">
        <v>86</v>
      </c>
      <c r="Y42625" s="1" t="s">
        <v>33</v>
      </c>
      <c r="Z42625" s="1" t="s">
        <v>106</v>
      </c>
      <c r="AA42625" s="1" t="s">
        <v>110</v>
      </c>
      <c r="AB42625" s="1" t="s">
        <v>38</v>
      </c>
      <c r="AC42625" s="1" t="s">
        <v>41</v>
      </c>
      <c r="AD42625" s="1" t="s">
        <v>69</v>
      </c>
    </row>
    <row r="42626" spans="1:30" x14ac:dyDescent="0.25">
      <c r="A42626" s="4" t="s">
        <v>145</v>
      </c>
      <c r="B42626" s="4">
        <v>3</v>
      </c>
      <c r="C42626" s="1" t="s">
        <v>181</v>
      </c>
      <c r="D42626" s="1">
        <v>-74.122699999999995</v>
      </c>
      <c r="E42626" s="1">
        <v>4.6149000000000004</v>
      </c>
      <c r="F42626" s="1" t="s">
        <v>145</v>
      </c>
      <c r="G42626" s="1" t="s">
        <v>177</v>
      </c>
      <c r="H42626" s="1">
        <v>-74.082400000000007</v>
      </c>
      <c r="I42626" s="1">
        <v>4.7652000000000001</v>
      </c>
      <c r="J42626" s="1" t="s">
        <v>145</v>
      </c>
      <c r="K42626" s="1">
        <v>16.786437347689088</v>
      </c>
      <c r="L42626" s="15">
        <v>16.2</v>
      </c>
      <c r="M42626" s="8">
        <v>14</v>
      </c>
      <c r="N42626" s="11">
        <v>15</v>
      </c>
      <c r="O42626" s="6">
        <v>56.999999999999957</v>
      </c>
      <c r="P42626" s="6">
        <v>10</v>
      </c>
      <c r="Q42626" s="6">
        <v>0</v>
      </c>
      <c r="R42626" s="6">
        <v>1</v>
      </c>
      <c r="S42626" s="1" t="s">
        <v>10</v>
      </c>
      <c r="T42626" s="1" t="s">
        <v>103</v>
      </c>
      <c r="U42626" s="1" t="s">
        <v>119</v>
      </c>
      <c r="V42626" s="1" t="s">
        <v>39</v>
      </c>
      <c r="W42626" s="1" t="s">
        <v>142</v>
      </c>
      <c r="X42626" s="1">
        <v>42</v>
      </c>
      <c r="Y42626" s="1" t="s">
        <v>32</v>
      </c>
      <c r="Z42626" s="1" t="s">
        <v>107</v>
      </c>
      <c r="AA42626" s="1" t="s">
        <v>110</v>
      </c>
      <c r="AB42626" s="1" t="s">
        <v>39</v>
      </c>
      <c r="AC42626" s="1" t="s">
        <v>42</v>
      </c>
      <c r="AD42626" s="1" t="s">
        <v>66</v>
      </c>
    </row>
    <row r="42627" spans="1:30" x14ac:dyDescent="0.25">
      <c r="A42627" s="4" t="s">
        <v>145</v>
      </c>
      <c r="B42627" s="4">
        <v>3</v>
      </c>
      <c r="C42627" s="1" t="s">
        <v>181</v>
      </c>
      <c r="D42627" s="1">
        <v>-74.122699999999995</v>
      </c>
      <c r="E42627" s="1">
        <v>4.6149000000000004</v>
      </c>
      <c r="F42627" s="1" t="s">
        <v>145</v>
      </c>
      <c r="G42627" s="1" t="s">
        <v>197</v>
      </c>
      <c r="H42627" s="1">
        <v>-74.091300000000004</v>
      </c>
      <c r="I42627" s="1">
        <v>4.6029999999999998</v>
      </c>
      <c r="J42627" s="1" t="s">
        <v>145</v>
      </c>
      <c r="K42627" s="1">
        <v>3.06</v>
      </c>
      <c r="L42627" s="15">
        <v>4.3</v>
      </c>
      <c r="M42627" s="8">
        <v>7</v>
      </c>
      <c r="N42627" s="11">
        <v>7</v>
      </c>
      <c r="O42627" s="6">
        <v>20.000000000000036</v>
      </c>
      <c r="P42627" s="6">
        <v>1</v>
      </c>
      <c r="Q42627" s="6">
        <v>0</v>
      </c>
      <c r="R42627" s="6">
        <v>5</v>
      </c>
      <c r="S42627" s="1" t="s">
        <v>25</v>
      </c>
      <c r="T42627" s="1" t="s">
        <v>97</v>
      </c>
      <c r="U42627" s="1" t="s">
        <v>119</v>
      </c>
      <c r="V42627" s="1" t="s">
        <v>39</v>
      </c>
      <c r="W42627" s="1" t="s">
        <v>141</v>
      </c>
      <c r="X42627" s="1">
        <v>60</v>
      </c>
      <c r="Y42627" s="1" t="s">
        <v>32</v>
      </c>
      <c r="Z42627" s="1" t="s">
        <v>107</v>
      </c>
      <c r="AA42627" s="1" t="s">
        <v>110</v>
      </c>
      <c r="AB42627" s="1" t="s">
        <v>39</v>
      </c>
      <c r="AC42627" s="1" t="s">
        <v>43</v>
      </c>
      <c r="AD42627" s="1" t="s">
        <v>63</v>
      </c>
    </row>
    <row r="42628" spans="1:30" x14ac:dyDescent="0.25">
      <c r="A42628" s="4" t="s">
        <v>145</v>
      </c>
      <c r="B42628" s="4">
        <v>3</v>
      </c>
      <c r="C42628" s="1" t="s">
        <v>197</v>
      </c>
      <c r="D42628">
        <v>-74.091300000000004</v>
      </c>
      <c r="E42628">
        <v>4.6029999999999998</v>
      </c>
      <c r="F42628" s="1" t="s">
        <v>145</v>
      </c>
      <c r="G42628" s="1" t="s">
        <v>181</v>
      </c>
      <c r="H42628" s="1">
        <v>-74.122699999999995</v>
      </c>
      <c r="I42628" s="1">
        <v>4.6149000000000004</v>
      </c>
      <c r="J42628" s="1" t="s">
        <v>145</v>
      </c>
      <c r="K42628" s="1">
        <v>3.06</v>
      </c>
      <c r="L42628" s="15">
        <v>4.3</v>
      </c>
      <c r="M42628" s="8">
        <v>15</v>
      </c>
      <c r="N42628" s="11">
        <v>15</v>
      </c>
      <c r="O42628" s="6">
        <v>16.999999999999993</v>
      </c>
      <c r="P42628" s="6">
        <v>1</v>
      </c>
      <c r="Q42628" s="6">
        <v>0</v>
      </c>
      <c r="R42628" s="6">
        <v>1</v>
      </c>
      <c r="S42628" s="1" t="s">
        <v>25</v>
      </c>
      <c r="T42628" s="1" t="s">
        <v>97</v>
      </c>
      <c r="U42628" s="1" t="s">
        <v>123</v>
      </c>
      <c r="V42628" s="1" t="s">
        <v>39</v>
      </c>
      <c r="W42628" s="1" t="s">
        <v>141</v>
      </c>
      <c r="X42628" s="1">
        <v>60</v>
      </c>
      <c r="Y42628" s="1" t="s">
        <v>32</v>
      </c>
      <c r="Z42628" s="1" t="s">
        <v>107</v>
      </c>
      <c r="AA42628" s="1" t="s">
        <v>110</v>
      </c>
      <c r="AB42628" s="1" t="s">
        <v>39</v>
      </c>
      <c r="AC42628" s="1" t="s">
        <v>43</v>
      </c>
      <c r="AD42628" s="1" t="s">
        <v>63</v>
      </c>
    </row>
    <row r="42629" spans="1:30" x14ac:dyDescent="0.25">
      <c r="A42629" s="4" t="s">
        <v>145</v>
      </c>
      <c r="B42629" s="4">
        <v>3</v>
      </c>
      <c r="C42629" s="1" t="s">
        <v>200</v>
      </c>
      <c r="D42629">
        <v>-74.107200000000006</v>
      </c>
      <c r="E42629">
        <v>4.7071000000000005</v>
      </c>
      <c r="F42629" s="1" t="s">
        <v>145</v>
      </c>
      <c r="G42629" s="1" t="s">
        <v>177</v>
      </c>
      <c r="H42629" s="1">
        <v>-74.082400000000007</v>
      </c>
      <c r="I42629" s="1">
        <v>4.7652000000000001</v>
      </c>
      <c r="J42629" s="1" t="s">
        <v>145</v>
      </c>
      <c r="K42629" s="1">
        <v>6.5325112833350181</v>
      </c>
      <c r="L42629" s="15">
        <v>6.2</v>
      </c>
      <c r="M42629" s="8">
        <v>5</v>
      </c>
      <c r="N42629" s="11">
        <v>6</v>
      </c>
      <c r="O42629" s="6">
        <v>54.999999999999964</v>
      </c>
      <c r="P42629" s="6">
        <v>4</v>
      </c>
      <c r="Q42629" s="6">
        <v>10</v>
      </c>
      <c r="R42629" s="6">
        <v>8</v>
      </c>
      <c r="S42629" s="1" t="s">
        <v>26</v>
      </c>
      <c r="T42629" s="1" t="s">
        <v>80</v>
      </c>
      <c r="U42629" s="1" t="s">
        <v>119</v>
      </c>
      <c r="V42629" s="1" t="s">
        <v>39</v>
      </c>
      <c r="W42629" s="1" t="s">
        <v>140</v>
      </c>
      <c r="X42629" s="1">
        <v>62</v>
      </c>
      <c r="Y42629" s="1" t="s">
        <v>32</v>
      </c>
      <c r="Z42629" s="1" t="s">
        <v>107</v>
      </c>
      <c r="AA42629" s="1" t="s">
        <v>110</v>
      </c>
      <c r="AB42629" s="1" t="s">
        <v>39</v>
      </c>
      <c r="AC42629" s="1" t="s">
        <v>44</v>
      </c>
      <c r="AD42629" s="1" t="s">
        <v>63</v>
      </c>
    </row>
    <row r="42630" spans="1:30" x14ac:dyDescent="0.25">
      <c r="A42630" s="4" t="s">
        <v>145</v>
      </c>
      <c r="B42630" s="4">
        <v>3</v>
      </c>
      <c r="C42630" s="1" t="s">
        <v>177</v>
      </c>
      <c r="D42630" s="1">
        <v>-74.082400000000007</v>
      </c>
      <c r="E42630" s="1">
        <v>4.7652000000000001</v>
      </c>
      <c r="F42630" s="1" t="s">
        <v>145</v>
      </c>
      <c r="G42630" s="1" t="s">
        <v>200</v>
      </c>
      <c r="H42630" s="1">
        <v>-74.107200000000006</v>
      </c>
      <c r="I42630" s="1">
        <v>4.7071000000000005</v>
      </c>
      <c r="J42630" s="1" t="s">
        <v>145</v>
      </c>
      <c r="K42630" s="1">
        <v>6.5316814651252759</v>
      </c>
      <c r="L42630" s="15">
        <v>6.2</v>
      </c>
      <c r="M42630" s="8">
        <v>16</v>
      </c>
      <c r="N42630" s="11">
        <v>17</v>
      </c>
      <c r="O42630" s="6">
        <v>90</v>
      </c>
      <c r="P42630" s="6">
        <v>5</v>
      </c>
      <c r="Q42630" s="6">
        <v>10</v>
      </c>
      <c r="R42630" s="6">
        <v>5</v>
      </c>
      <c r="S42630" s="1" t="s">
        <v>26</v>
      </c>
      <c r="T42630" s="1" t="s">
        <v>80</v>
      </c>
      <c r="U42630" s="1" t="s">
        <v>123</v>
      </c>
      <c r="V42630" s="1" t="s">
        <v>39</v>
      </c>
      <c r="W42630" s="1" t="s">
        <v>140</v>
      </c>
      <c r="X42630" s="1">
        <v>62</v>
      </c>
      <c r="Y42630" s="1" t="s">
        <v>32</v>
      </c>
      <c r="Z42630" s="1" t="s">
        <v>107</v>
      </c>
      <c r="AA42630" s="1" t="s">
        <v>110</v>
      </c>
      <c r="AB42630" s="1" t="s">
        <v>39</v>
      </c>
      <c r="AC42630" s="1" t="s">
        <v>44</v>
      </c>
      <c r="AD42630" s="1" t="s">
        <v>63</v>
      </c>
    </row>
    <row r="42631" spans="1:30" x14ac:dyDescent="0.25">
      <c r="A42631" s="4" t="s">
        <v>145</v>
      </c>
      <c r="B42631" s="4">
        <v>3</v>
      </c>
      <c r="C42631" s="1" t="s">
        <v>200</v>
      </c>
      <c r="D42631">
        <v>-74.107200000000006</v>
      </c>
      <c r="E42631">
        <v>4.7071000000000005</v>
      </c>
      <c r="F42631" s="1" t="s">
        <v>145</v>
      </c>
      <c r="G42631" s="1" t="s">
        <v>196</v>
      </c>
      <c r="H42631" s="1">
        <v>-74.147900000000007</v>
      </c>
      <c r="I42631" s="1">
        <v>4.6832000000000003</v>
      </c>
      <c r="J42631" s="1" t="s">
        <v>145</v>
      </c>
      <c r="K42631" s="1">
        <v>5.3</v>
      </c>
      <c r="L42631" s="15">
        <v>9</v>
      </c>
      <c r="M42631" s="8">
        <v>8</v>
      </c>
      <c r="N42631" s="11">
        <v>8</v>
      </c>
      <c r="O42631" s="6">
        <v>30</v>
      </c>
      <c r="P42631" s="6">
        <v>0</v>
      </c>
      <c r="Q42631" s="6">
        <v>0</v>
      </c>
      <c r="R42631" s="6">
        <v>3</v>
      </c>
      <c r="S42631" s="1" t="s">
        <v>24</v>
      </c>
      <c r="T42631" s="1" t="s">
        <v>93</v>
      </c>
      <c r="U42631" s="1" t="s">
        <v>119</v>
      </c>
      <c r="V42631" s="1" t="s">
        <v>39</v>
      </c>
      <c r="W42631" s="1" t="s">
        <v>141</v>
      </c>
      <c r="X42631" s="1">
        <v>57</v>
      </c>
      <c r="Y42631" s="1" t="s">
        <v>33</v>
      </c>
      <c r="Z42631" s="1" t="s">
        <v>106</v>
      </c>
      <c r="AA42631" s="1" t="s">
        <v>110</v>
      </c>
      <c r="AB42631" s="1" t="s">
        <v>37</v>
      </c>
      <c r="AC42631" s="1" t="s">
        <v>49</v>
      </c>
      <c r="AD42631" s="1" t="s">
        <v>65</v>
      </c>
    </row>
    <row r="42632" spans="1:30" x14ac:dyDescent="0.25">
      <c r="A42632" s="4" t="s">
        <v>145</v>
      </c>
      <c r="B42632" s="4">
        <v>3</v>
      </c>
      <c r="C42632" s="1" t="s">
        <v>196</v>
      </c>
      <c r="D42632">
        <v>-74.147900000000007</v>
      </c>
      <c r="E42632">
        <v>4.6832000000000003</v>
      </c>
      <c r="F42632" s="1" t="s">
        <v>145</v>
      </c>
      <c r="G42632" s="1" t="s">
        <v>200</v>
      </c>
      <c r="H42632" s="1">
        <v>-74.107200000000006</v>
      </c>
      <c r="I42632" s="1">
        <v>4.7071000000000005</v>
      </c>
      <c r="J42632" s="1" t="s">
        <v>145</v>
      </c>
      <c r="K42632" s="1">
        <v>5.3</v>
      </c>
      <c r="L42632" s="15">
        <v>9</v>
      </c>
      <c r="M42632" s="8">
        <v>15</v>
      </c>
      <c r="N42632" s="11">
        <v>17</v>
      </c>
      <c r="O42632" s="6">
        <v>75</v>
      </c>
      <c r="P42632" s="6">
        <v>3</v>
      </c>
      <c r="Q42632" s="6">
        <v>0</v>
      </c>
      <c r="R42632" s="6">
        <v>0</v>
      </c>
      <c r="S42632" s="1" t="s">
        <v>24</v>
      </c>
      <c r="T42632" s="1" t="s">
        <v>93</v>
      </c>
      <c r="U42632" s="1" t="s">
        <v>123</v>
      </c>
      <c r="V42632" s="1" t="s">
        <v>39</v>
      </c>
      <c r="W42632" s="1" t="s">
        <v>141</v>
      </c>
      <c r="X42632" s="1">
        <v>57</v>
      </c>
      <c r="Y42632" s="1" t="s">
        <v>33</v>
      </c>
      <c r="Z42632" s="1" t="s">
        <v>106</v>
      </c>
      <c r="AA42632" s="1" t="s">
        <v>110</v>
      </c>
      <c r="AB42632" s="1" t="s">
        <v>37</v>
      </c>
      <c r="AC42632" s="1" t="s">
        <v>49</v>
      </c>
      <c r="AD42632" s="1" t="s">
        <v>65</v>
      </c>
    </row>
    <row r="42633" spans="1:30" x14ac:dyDescent="0.25">
      <c r="A42633" s="4" t="s">
        <v>145</v>
      </c>
      <c r="B42633" s="4">
        <v>3</v>
      </c>
      <c r="C42633" s="1" t="s">
        <v>200</v>
      </c>
      <c r="D42633">
        <v>-74.107200000000006</v>
      </c>
      <c r="E42633">
        <v>4.7071000000000005</v>
      </c>
      <c r="F42633" s="1" t="s">
        <v>145</v>
      </c>
      <c r="G42633" s="1" t="s">
        <v>196</v>
      </c>
      <c r="H42633" s="1">
        <v>-74.147900000000007</v>
      </c>
      <c r="I42633" s="1">
        <v>4.6832000000000003</v>
      </c>
      <c r="J42633" s="1" t="s">
        <v>145</v>
      </c>
      <c r="K42633" s="1">
        <v>5.3</v>
      </c>
      <c r="L42633" s="15">
        <v>9</v>
      </c>
      <c r="M42633" s="8">
        <v>6</v>
      </c>
      <c r="N42633" s="11">
        <v>7</v>
      </c>
      <c r="O42633" s="6">
        <v>30</v>
      </c>
      <c r="P42633" s="6">
        <v>0</v>
      </c>
      <c r="Q42633" s="6">
        <v>0</v>
      </c>
      <c r="R42633" s="6">
        <v>2</v>
      </c>
      <c r="S42633" s="1" t="s">
        <v>25</v>
      </c>
      <c r="T42633" s="1" t="s">
        <v>97</v>
      </c>
      <c r="U42633" s="1" t="s">
        <v>119</v>
      </c>
      <c r="V42633" s="1" t="s">
        <v>39</v>
      </c>
      <c r="W42633" s="1" t="s">
        <v>140</v>
      </c>
      <c r="X42633" s="1">
        <v>30</v>
      </c>
      <c r="Y42633" s="1" t="s">
        <v>32</v>
      </c>
      <c r="Z42633" s="1" t="s">
        <v>107</v>
      </c>
      <c r="AA42633" s="1" t="s">
        <v>110</v>
      </c>
      <c r="AB42633" s="1" t="s">
        <v>39</v>
      </c>
      <c r="AC42633" s="1" t="s">
        <v>44</v>
      </c>
      <c r="AD42633" s="1" t="s">
        <v>63</v>
      </c>
    </row>
    <row r="42634" spans="1:30" x14ac:dyDescent="0.25">
      <c r="A42634" s="4" t="s">
        <v>145</v>
      </c>
      <c r="B42634" s="4">
        <v>3</v>
      </c>
      <c r="C42634" s="1" t="s">
        <v>196</v>
      </c>
      <c r="D42634">
        <v>-74.147900000000007</v>
      </c>
      <c r="E42634">
        <v>4.6832000000000003</v>
      </c>
      <c r="F42634" s="1" t="s">
        <v>145</v>
      </c>
      <c r="G42634" s="1" t="s">
        <v>200</v>
      </c>
      <c r="H42634" s="1">
        <v>-74.107200000000006</v>
      </c>
      <c r="I42634" s="1">
        <v>4.7071000000000005</v>
      </c>
      <c r="J42634" s="1" t="s">
        <v>145</v>
      </c>
      <c r="K42634" s="1">
        <v>5.3</v>
      </c>
      <c r="L42634" s="15">
        <v>9</v>
      </c>
      <c r="M42634" s="8">
        <v>16</v>
      </c>
      <c r="N42634" s="11">
        <v>16</v>
      </c>
      <c r="O42634" s="6">
        <v>30</v>
      </c>
      <c r="P42634" s="6">
        <v>3</v>
      </c>
      <c r="Q42634" s="6">
        <v>0</v>
      </c>
      <c r="R42634" s="6">
        <v>0</v>
      </c>
      <c r="S42634" s="1" t="s">
        <v>25</v>
      </c>
      <c r="T42634" s="1" t="s">
        <v>97</v>
      </c>
      <c r="U42634" s="1" t="s">
        <v>123</v>
      </c>
      <c r="V42634" s="1" t="s">
        <v>39</v>
      </c>
      <c r="W42634" s="1" t="s">
        <v>140</v>
      </c>
      <c r="X42634" s="1">
        <v>30</v>
      </c>
      <c r="Y42634" s="1" t="s">
        <v>32</v>
      </c>
      <c r="Z42634" s="1" t="s">
        <v>107</v>
      </c>
      <c r="AA42634" s="1" t="s">
        <v>110</v>
      </c>
      <c r="AB42634" s="1" t="s">
        <v>39</v>
      </c>
      <c r="AC42634" s="1" t="s">
        <v>44</v>
      </c>
      <c r="AD42634" s="1" t="s">
        <v>63</v>
      </c>
    </row>
    <row r="42635" spans="1:30" x14ac:dyDescent="0.25">
      <c r="A42635" s="4" t="s">
        <v>145</v>
      </c>
      <c r="B42635" s="4">
        <v>3</v>
      </c>
      <c r="C42635" s="1" t="s">
        <v>200</v>
      </c>
      <c r="D42635">
        <v>-74.107200000000006</v>
      </c>
      <c r="E42635">
        <v>4.7071000000000005</v>
      </c>
      <c r="F42635" s="1" t="s">
        <v>145</v>
      </c>
      <c r="G42635" s="1" t="s">
        <v>180</v>
      </c>
      <c r="H42635" s="1">
        <v>-74.093800000000002</v>
      </c>
      <c r="I42635" s="1">
        <v>4.6448</v>
      </c>
      <c r="J42635" s="1" t="s">
        <v>145</v>
      </c>
      <c r="K42635" s="1">
        <v>6.9466829414803435</v>
      </c>
      <c r="L42635" s="15">
        <v>10.199999999999999</v>
      </c>
      <c r="M42635" s="8">
        <v>8</v>
      </c>
      <c r="N42635" s="11">
        <v>8</v>
      </c>
      <c r="O42635" s="6">
        <v>30</v>
      </c>
      <c r="P42635" s="6">
        <v>6</v>
      </c>
      <c r="Q42635" s="6">
        <v>6</v>
      </c>
      <c r="R42635" s="6">
        <v>8</v>
      </c>
      <c r="S42635" s="1" t="s">
        <v>26</v>
      </c>
      <c r="T42635" s="1" t="s">
        <v>78</v>
      </c>
      <c r="U42635" s="1" t="s">
        <v>120</v>
      </c>
      <c r="V42635" s="1" t="s">
        <v>39</v>
      </c>
      <c r="W42635" s="1" t="s">
        <v>140</v>
      </c>
      <c r="X42635" s="1">
        <v>22</v>
      </c>
      <c r="Y42635" s="1" t="s">
        <v>33</v>
      </c>
      <c r="Z42635" s="1" t="s">
        <v>106</v>
      </c>
      <c r="AA42635" s="1" t="s">
        <v>110</v>
      </c>
      <c r="AB42635" s="1" t="s">
        <v>38</v>
      </c>
      <c r="AC42635" s="1" t="s">
        <v>51</v>
      </c>
      <c r="AD42635" s="1" t="s">
        <v>55</v>
      </c>
    </row>
    <row r="42636" spans="1:30" x14ac:dyDescent="0.25">
      <c r="A42636" s="4" t="s">
        <v>145</v>
      </c>
      <c r="B42636" s="4">
        <v>3</v>
      </c>
      <c r="C42636" s="1" t="s">
        <v>180</v>
      </c>
      <c r="D42636" s="1">
        <v>-74.093800000000002</v>
      </c>
      <c r="E42636" s="1">
        <v>4.6448</v>
      </c>
      <c r="F42636" s="1" t="s">
        <v>145</v>
      </c>
      <c r="G42636" s="1" t="s">
        <v>200</v>
      </c>
      <c r="H42636" s="1">
        <v>-74.107200000000006</v>
      </c>
      <c r="I42636" s="1">
        <v>4.7071000000000005</v>
      </c>
      <c r="J42636" s="1" t="s">
        <v>145</v>
      </c>
      <c r="K42636" s="1">
        <v>6.9469275733622666</v>
      </c>
      <c r="L42636" s="15">
        <v>10.199999999999999</v>
      </c>
      <c r="M42636" s="8">
        <v>12</v>
      </c>
      <c r="N42636" s="11">
        <v>13</v>
      </c>
      <c r="O42636" s="6">
        <v>38.000000000000078</v>
      </c>
      <c r="P42636" s="6">
        <v>8</v>
      </c>
      <c r="Q42636" s="6">
        <v>5</v>
      </c>
      <c r="R42636" s="6">
        <v>7</v>
      </c>
      <c r="S42636" s="1" t="s">
        <v>26</v>
      </c>
      <c r="T42636" s="1" t="s">
        <v>78</v>
      </c>
      <c r="U42636" s="1" t="s">
        <v>123</v>
      </c>
      <c r="V42636" s="1" t="s">
        <v>39</v>
      </c>
      <c r="W42636" s="1" t="s">
        <v>140</v>
      </c>
      <c r="X42636" s="1">
        <v>22</v>
      </c>
      <c r="Y42636" s="1" t="s">
        <v>33</v>
      </c>
      <c r="Z42636" s="1" t="s">
        <v>106</v>
      </c>
      <c r="AA42636" s="1" t="s">
        <v>110</v>
      </c>
      <c r="AB42636" s="1" t="s">
        <v>38</v>
      </c>
      <c r="AC42636" s="1" t="s">
        <v>51</v>
      </c>
      <c r="AD42636" s="1" t="s">
        <v>55</v>
      </c>
    </row>
    <row r="42637" spans="1:30" x14ac:dyDescent="0.25">
      <c r="A42637" s="4" t="s">
        <v>145</v>
      </c>
      <c r="B42637" s="4">
        <v>3</v>
      </c>
      <c r="C42637" s="1" t="s">
        <v>200</v>
      </c>
      <c r="D42637">
        <v>-74.107200000000006</v>
      </c>
      <c r="E42637">
        <v>4.7071000000000005</v>
      </c>
      <c r="F42637" s="1" t="s">
        <v>145</v>
      </c>
      <c r="G42637" s="1" t="s">
        <v>180</v>
      </c>
      <c r="H42637" s="1">
        <v>-74.093800000000002</v>
      </c>
      <c r="I42637" s="1">
        <v>4.6448</v>
      </c>
      <c r="J42637" s="1" t="s">
        <v>145</v>
      </c>
      <c r="K42637" s="1">
        <v>6.9466829414803435</v>
      </c>
      <c r="L42637" s="15">
        <v>10.199999999999999</v>
      </c>
      <c r="M42637" s="8">
        <v>7</v>
      </c>
      <c r="N42637" s="11">
        <v>7</v>
      </c>
      <c r="O42637" s="6">
        <v>30</v>
      </c>
      <c r="P42637" s="6">
        <v>5</v>
      </c>
      <c r="Q42637" s="6">
        <v>3</v>
      </c>
      <c r="R42637" s="6">
        <v>6</v>
      </c>
      <c r="S42637" s="1" t="s">
        <v>26</v>
      </c>
      <c r="T42637" s="1" t="s">
        <v>78</v>
      </c>
      <c r="U42637" s="1" t="s">
        <v>120</v>
      </c>
      <c r="V42637" s="1" t="s">
        <v>39</v>
      </c>
      <c r="W42637" s="1" t="s">
        <v>140</v>
      </c>
      <c r="X42637" s="1">
        <v>20</v>
      </c>
      <c r="Y42637" s="1" t="s">
        <v>32</v>
      </c>
      <c r="Z42637" s="1" t="s">
        <v>107</v>
      </c>
      <c r="AA42637" s="1" t="s">
        <v>110</v>
      </c>
      <c r="AB42637" s="1" t="s">
        <v>39</v>
      </c>
      <c r="AC42637" s="1" t="s">
        <v>49</v>
      </c>
      <c r="AD42637" s="1" t="s">
        <v>54</v>
      </c>
    </row>
    <row r="42638" spans="1:30" x14ac:dyDescent="0.25">
      <c r="A42638" s="4" t="s">
        <v>145</v>
      </c>
      <c r="B42638" s="4">
        <v>3</v>
      </c>
      <c r="C42638" s="1" t="s">
        <v>180</v>
      </c>
      <c r="D42638" s="1">
        <v>-74.093800000000002</v>
      </c>
      <c r="E42638" s="1">
        <v>4.6448</v>
      </c>
      <c r="F42638" s="1" t="s">
        <v>145</v>
      </c>
      <c r="G42638" s="1" t="s">
        <v>200</v>
      </c>
      <c r="H42638" s="1">
        <v>-74.107200000000006</v>
      </c>
      <c r="I42638" s="1">
        <v>4.7071000000000005</v>
      </c>
      <c r="J42638" s="1" t="s">
        <v>145</v>
      </c>
      <c r="K42638" s="1">
        <v>6.9469275733622666</v>
      </c>
      <c r="L42638" s="15">
        <v>10.199999999999999</v>
      </c>
      <c r="M42638" s="8">
        <v>13</v>
      </c>
      <c r="N42638" s="11">
        <v>14</v>
      </c>
      <c r="O42638" s="6">
        <v>40.000000000000071</v>
      </c>
      <c r="P42638" s="6">
        <v>7</v>
      </c>
      <c r="Q42638" s="6">
        <v>5</v>
      </c>
      <c r="R42638" s="6">
        <v>6</v>
      </c>
      <c r="S42638" s="1" t="s">
        <v>26</v>
      </c>
      <c r="T42638" s="1" t="s">
        <v>78</v>
      </c>
      <c r="U42638" s="1" t="s">
        <v>123</v>
      </c>
      <c r="V42638" s="1" t="s">
        <v>39</v>
      </c>
      <c r="W42638" s="1" t="s">
        <v>140</v>
      </c>
      <c r="X42638" s="1">
        <v>20</v>
      </c>
      <c r="Y42638" s="1" t="s">
        <v>32</v>
      </c>
      <c r="Z42638" s="1" t="s">
        <v>107</v>
      </c>
      <c r="AA42638" s="1" t="s">
        <v>110</v>
      </c>
      <c r="AB42638" s="1" t="s">
        <v>39</v>
      </c>
      <c r="AC42638" s="1" t="s">
        <v>49</v>
      </c>
      <c r="AD42638" s="1" t="s">
        <v>54</v>
      </c>
    </row>
    <row r="42639" spans="1:30" x14ac:dyDescent="0.25">
      <c r="A42639" s="4" t="s">
        <v>145</v>
      </c>
      <c r="B42639" s="4">
        <v>3</v>
      </c>
      <c r="C42639" s="1" t="s">
        <v>200</v>
      </c>
      <c r="D42639">
        <v>-74.107200000000006</v>
      </c>
      <c r="E42639">
        <v>4.7071000000000005</v>
      </c>
      <c r="F42639" s="1" t="s">
        <v>145</v>
      </c>
      <c r="G42639" s="1" t="s">
        <v>182</v>
      </c>
      <c r="H42639" s="1">
        <v>-74.157300000000006</v>
      </c>
      <c r="I42639" s="1">
        <v>4.6268000000000002</v>
      </c>
      <c r="J42639" s="1" t="s">
        <v>145</v>
      </c>
      <c r="K42639" s="1">
        <v>9.1347584634739682</v>
      </c>
      <c r="L42639" s="15">
        <v>12.7</v>
      </c>
      <c r="M42639" s="8">
        <v>5</v>
      </c>
      <c r="N42639" s="11">
        <v>5</v>
      </c>
      <c r="O42639" s="6">
        <v>25.000000000000018</v>
      </c>
      <c r="P42639" s="6">
        <v>3</v>
      </c>
      <c r="Q42639" s="6">
        <v>0</v>
      </c>
      <c r="R42639" s="6">
        <v>3</v>
      </c>
      <c r="S42639" s="1" t="s">
        <v>28</v>
      </c>
      <c r="T42639" s="1" t="s">
        <v>95</v>
      </c>
      <c r="U42639" s="1" t="s">
        <v>119</v>
      </c>
      <c r="V42639" s="1" t="s">
        <v>39</v>
      </c>
      <c r="W42639" s="1" t="s">
        <v>140</v>
      </c>
      <c r="X42639" s="1">
        <v>32</v>
      </c>
      <c r="Y42639" s="1" t="s">
        <v>32</v>
      </c>
      <c r="Z42639" s="1" t="s">
        <v>107</v>
      </c>
      <c r="AA42639" s="1" t="s">
        <v>110</v>
      </c>
      <c r="AB42639" s="1" t="s">
        <v>39</v>
      </c>
      <c r="AC42639" s="1" t="s">
        <v>48</v>
      </c>
      <c r="AD42639" s="1" t="s">
        <v>63</v>
      </c>
    </row>
    <row r="42640" spans="1:30" x14ac:dyDescent="0.25">
      <c r="A42640" s="4" t="s">
        <v>145</v>
      </c>
      <c r="B42640" s="4">
        <v>3</v>
      </c>
      <c r="C42640" s="1" t="s">
        <v>182</v>
      </c>
      <c r="D42640" s="1">
        <v>-74.157300000000006</v>
      </c>
      <c r="E42640" s="1">
        <v>4.6268000000000002</v>
      </c>
      <c r="F42640" s="1" t="s">
        <v>145</v>
      </c>
      <c r="G42640" s="1" t="s">
        <v>200</v>
      </c>
      <c r="H42640" s="1">
        <v>-74.107200000000006</v>
      </c>
      <c r="I42640" s="1">
        <v>4.7071000000000005</v>
      </c>
      <c r="J42640" s="1" t="s">
        <v>145</v>
      </c>
      <c r="K42640" s="1">
        <v>9.1381105157090463</v>
      </c>
      <c r="L42640" s="15">
        <v>12.7</v>
      </c>
      <c r="M42640" s="8">
        <v>20</v>
      </c>
      <c r="N42640" s="11">
        <v>20</v>
      </c>
      <c r="O42640" s="6">
        <v>30</v>
      </c>
      <c r="P42640" s="6">
        <v>3</v>
      </c>
      <c r="Q42640" s="6">
        <v>0</v>
      </c>
      <c r="R42640" s="6">
        <v>0</v>
      </c>
      <c r="S42640" s="1" t="s">
        <v>28</v>
      </c>
      <c r="T42640" s="1" t="s">
        <v>95</v>
      </c>
      <c r="U42640" s="1" t="s">
        <v>123</v>
      </c>
      <c r="V42640" s="1" t="s">
        <v>39</v>
      </c>
      <c r="W42640" s="1" t="s">
        <v>140</v>
      </c>
      <c r="X42640" s="1">
        <v>32</v>
      </c>
      <c r="Y42640" s="1" t="s">
        <v>32</v>
      </c>
      <c r="Z42640" s="1" t="s">
        <v>107</v>
      </c>
      <c r="AA42640" s="1" t="s">
        <v>110</v>
      </c>
      <c r="AB42640" s="1" t="s">
        <v>39</v>
      </c>
      <c r="AC42640" s="1" t="s">
        <v>48</v>
      </c>
      <c r="AD42640" s="1" t="s">
        <v>63</v>
      </c>
    </row>
    <row r="42641" spans="1:30" x14ac:dyDescent="0.25">
      <c r="A42641" s="4" t="s">
        <v>145</v>
      </c>
      <c r="B42641" s="4">
        <v>3</v>
      </c>
      <c r="C42641" s="1" t="s">
        <v>200</v>
      </c>
      <c r="D42641">
        <v>-74.107200000000006</v>
      </c>
      <c r="E42641">
        <v>4.7071000000000005</v>
      </c>
      <c r="F42641" s="1" t="s">
        <v>145</v>
      </c>
      <c r="G42641" s="1" t="s">
        <v>179</v>
      </c>
      <c r="H42641" s="1">
        <v>-74.084000000000003</v>
      </c>
      <c r="I42641" s="1">
        <v>4.6664000000000003</v>
      </c>
      <c r="J42641" s="1" t="s">
        <v>145</v>
      </c>
      <c r="K42641" s="1">
        <v>4.6100000000000003</v>
      </c>
      <c r="L42641" s="15">
        <v>9</v>
      </c>
      <c r="M42641" s="8">
        <v>6</v>
      </c>
      <c r="N42641" s="11">
        <v>7</v>
      </c>
      <c r="O42641" s="6">
        <v>45</v>
      </c>
      <c r="P42641" s="6">
        <v>7</v>
      </c>
      <c r="Q42641" s="6">
        <v>5</v>
      </c>
      <c r="R42641" s="6">
        <v>10</v>
      </c>
      <c r="S42641" s="1" t="s">
        <v>26</v>
      </c>
      <c r="T42641" s="1" t="s">
        <v>78</v>
      </c>
      <c r="U42641" s="1" t="s">
        <v>119</v>
      </c>
      <c r="V42641" s="1" t="s">
        <v>39</v>
      </c>
      <c r="W42641" s="1" t="s">
        <v>140</v>
      </c>
      <c r="X42641" s="1">
        <v>28</v>
      </c>
      <c r="Y42641" s="1" t="s">
        <v>33</v>
      </c>
      <c r="Z42641" s="1" t="s">
        <v>106</v>
      </c>
      <c r="AA42641" s="1" t="s">
        <v>110</v>
      </c>
      <c r="AB42641" s="1" t="s">
        <v>38</v>
      </c>
      <c r="AC42641" s="1" t="s">
        <v>50</v>
      </c>
      <c r="AD42641" s="1" t="s">
        <v>63</v>
      </c>
    </row>
    <row r="42642" spans="1:30" x14ac:dyDescent="0.25">
      <c r="A42642" s="4" t="s">
        <v>145</v>
      </c>
      <c r="B42642" s="4">
        <v>3</v>
      </c>
      <c r="C42642" s="1" t="s">
        <v>179</v>
      </c>
      <c r="D42642" s="1">
        <v>-74.084000000000003</v>
      </c>
      <c r="E42642" s="1">
        <v>4.6664000000000003</v>
      </c>
      <c r="F42642" s="1" t="s">
        <v>145</v>
      </c>
      <c r="G42642" s="1" t="s">
        <v>200</v>
      </c>
      <c r="H42642" s="1">
        <v>-74.107200000000006</v>
      </c>
      <c r="I42642" s="1">
        <v>4.7071000000000005</v>
      </c>
      <c r="J42642" s="1" t="s">
        <v>145</v>
      </c>
      <c r="K42642" s="1">
        <v>4.6100000000000003</v>
      </c>
      <c r="L42642" s="15">
        <v>9</v>
      </c>
      <c r="M42642" s="8">
        <v>17</v>
      </c>
      <c r="N42642" s="11">
        <v>18</v>
      </c>
      <c r="O42642" s="6">
        <v>45</v>
      </c>
      <c r="P42642" s="6">
        <v>10</v>
      </c>
      <c r="Q42642" s="6">
        <v>7</v>
      </c>
      <c r="R42642" s="6">
        <v>6</v>
      </c>
      <c r="S42642" s="1" t="s">
        <v>26</v>
      </c>
      <c r="T42642" s="1" t="s">
        <v>78</v>
      </c>
      <c r="U42642" s="1" t="s">
        <v>123</v>
      </c>
      <c r="V42642" s="1" t="s">
        <v>39</v>
      </c>
      <c r="W42642" s="1" t="s">
        <v>140</v>
      </c>
      <c r="X42642" s="1">
        <v>28</v>
      </c>
      <c r="Y42642" s="1" t="s">
        <v>33</v>
      </c>
      <c r="Z42642" s="1" t="s">
        <v>106</v>
      </c>
      <c r="AA42642" s="1" t="s">
        <v>110</v>
      </c>
      <c r="AB42642" s="1" t="s">
        <v>38</v>
      </c>
      <c r="AC42642" s="1" t="s">
        <v>50</v>
      </c>
      <c r="AD42642" s="1" t="s">
        <v>63</v>
      </c>
    </row>
    <row r="42643" spans="1:30" x14ac:dyDescent="0.25">
      <c r="A42643" s="4" t="s">
        <v>145</v>
      </c>
      <c r="B42643" s="4">
        <v>3</v>
      </c>
      <c r="C42643" s="1" t="s">
        <v>200</v>
      </c>
      <c r="D42643">
        <v>-74.107200000000006</v>
      </c>
      <c r="E42643">
        <v>4.7071000000000005</v>
      </c>
      <c r="F42643" s="1" t="s">
        <v>145</v>
      </c>
      <c r="G42643" s="1" t="s">
        <v>180</v>
      </c>
      <c r="H42643" s="1">
        <v>-74.093800000000002</v>
      </c>
      <c r="I42643" s="1">
        <v>4.6448</v>
      </c>
      <c r="J42643" s="1" t="s">
        <v>145</v>
      </c>
      <c r="K42643" s="1">
        <v>6.9466829414803435</v>
      </c>
      <c r="L42643" s="15">
        <v>10.199999999999999</v>
      </c>
      <c r="M42643" s="8">
        <v>15</v>
      </c>
      <c r="N42643" s="11">
        <v>15</v>
      </c>
      <c r="O42643" s="6">
        <v>30</v>
      </c>
      <c r="P42643" s="6">
        <v>0</v>
      </c>
      <c r="Q42643" s="6">
        <v>0</v>
      </c>
      <c r="R42643" s="6">
        <v>0</v>
      </c>
      <c r="S42643" s="1" t="s">
        <v>24</v>
      </c>
      <c r="T42643" s="1" t="s">
        <v>93</v>
      </c>
      <c r="U42643" s="1" t="s">
        <v>124</v>
      </c>
      <c r="V42643" s="1" t="s">
        <v>39</v>
      </c>
      <c r="W42643" s="1" t="s">
        <v>143</v>
      </c>
      <c r="X42643" s="1">
        <v>61</v>
      </c>
      <c r="Y42643" s="1" t="s">
        <v>32</v>
      </c>
      <c r="Z42643" s="1" t="s">
        <v>107</v>
      </c>
      <c r="AA42643" s="1" t="s">
        <v>110</v>
      </c>
      <c r="AB42643" s="1" t="s">
        <v>39</v>
      </c>
      <c r="AC42643" s="1" t="s">
        <v>42</v>
      </c>
      <c r="AD42643" s="1" t="s">
        <v>66</v>
      </c>
    </row>
    <row r="42644" spans="1:30" x14ac:dyDescent="0.25">
      <c r="A42644" s="4" t="s">
        <v>145</v>
      </c>
      <c r="B42644" s="4">
        <v>3</v>
      </c>
      <c r="C42644" s="1" t="s">
        <v>180</v>
      </c>
      <c r="D42644" s="1">
        <v>-74.093800000000002</v>
      </c>
      <c r="E42644" s="1">
        <v>4.6448</v>
      </c>
      <c r="F42644" s="1" t="s">
        <v>145</v>
      </c>
      <c r="G42644" s="1" t="s">
        <v>200</v>
      </c>
      <c r="H42644" s="1">
        <v>-74.107200000000006</v>
      </c>
      <c r="I42644" s="1">
        <v>4.7071000000000005</v>
      </c>
      <c r="J42644" s="1" t="s">
        <v>145</v>
      </c>
      <c r="K42644" s="1">
        <v>6.9469275733622666</v>
      </c>
      <c r="L42644" s="15">
        <v>10.199999999999999</v>
      </c>
      <c r="M42644" s="8">
        <v>17</v>
      </c>
      <c r="N42644" s="11">
        <v>18</v>
      </c>
      <c r="O42644" s="6">
        <v>30</v>
      </c>
      <c r="P42644" s="6">
        <v>0</v>
      </c>
      <c r="Q42644" s="6">
        <v>0</v>
      </c>
      <c r="R42644" s="6">
        <v>0</v>
      </c>
      <c r="S42644" s="1" t="s">
        <v>24</v>
      </c>
      <c r="T42644" s="1" t="s">
        <v>93</v>
      </c>
      <c r="U42644" s="1" t="s">
        <v>123</v>
      </c>
      <c r="V42644" s="1" t="s">
        <v>39</v>
      </c>
      <c r="W42644" s="1" t="s">
        <v>143</v>
      </c>
      <c r="X42644" s="1">
        <v>61</v>
      </c>
      <c r="Y42644" s="1" t="s">
        <v>32</v>
      </c>
      <c r="Z42644" s="1" t="s">
        <v>107</v>
      </c>
      <c r="AA42644" s="1" t="s">
        <v>110</v>
      </c>
      <c r="AB42644" s="1" t="s">
        <v>39</v>
      </c>
      <c r="AC42644" s="1" t="s">
        <v>42</v>
      </c>
      <c r="AD42644" s="1" t="s">
        <v>66</v>
      </c>
    </row>
    <row r="42645" spans="1:30" x14ac:dyDescent="0.25">
      <c r="A42645" s="4" t="s">
        <v>145</v>
      </c>
      <c r="B42645" s="4">
        <v>3</v>
      </c>
      <c r="C42645" s="1" t="s">
        <v>200</v>
      </c>
      <c r="D42645">
        <v>-74.107200000000006</v>
      </c>
      <c r="E42645">
        <v>4.7071000000000005</v>
      </c>
      <c r="F42645" s="1" t="s">
        <v>145</v>
      </c>
      <c r="G42645" s="1" t="s">
        <v>180</v>
      </c>
      <c r="H42645" s="1">
        <v>-74.093800000000002</v>
      </c>
      <c r="I42645" s="1">
        <v>4.6448</v>
      </c>
      <c r="J42645" s="1" t="s">
        <v>145</v>
      </c>
      <c r="K42645" s="1">
        <v>6.9466829414803435</v>
      </c>
      <c r="L42645" s="15">
        <v>10.199999999999999</v>
      </c>
      <c r="M42645" s="8">
        <v>15</v>
      </c>
      <c r="N42645" s="11">
        <v>15</v>
      </c>
      <c r="O42645" s="6">
        <v>30</v>
      </c>
      <c r="P42645" s="6">
        <v>0</v>
      </c>
      <c r="Q42645" s="6">
        <v>0</v>
      </c>
      <c r="R42645" s="6">
        <v>0</v>
      </c>
      <c r="S42645" s="1" t="s">
        <v>24</v>
      </c>
      <c r="T42645" s="1" t="s">
        <v>94</v>
      </c>
      <c r="U42645" s="1" t="s">
        <v>124</v>
      </c>
      <c r="V42645" s="1" t="s">
        <v>39</v>
      </c>
      <c r="W42645" s="1" t="s">
        <v>143</v>
      </c>
      <c r="X42645" s="1">
        <v>61</v>
      </c>
      <c r="Y42645" s="1" t="s">
        <v>33</v>
      </c>
      <c r="Z42645" s="1" t="s">
        <v>106</v>
      </c>
      <c r="AA42645" s="1" t="s">
        <v>110</v>
      </c>
      <c r="AB42645" s="1" t="s">
        <v>38</v>
      </c>
      <c r="AC42645" s="1" t="s">
        <v>42</v>
      </c>
      <c r="AD42645" s="1" t="s">
        <v>69</v>
      </c>
    </row>
    <row r="42646" spans="1:30" x14ac:dyDescent="0.25">
      <c r="A42646" s="4" t="s">
        <v>145</v>
      </c>
      <c r="B42646" s="4">
        <v>3</v>
      </c>
      <c r="C42646" s="1" t="s">
        <v>180</v>
      </c>
      <c r="D42646" s="1">
        <v>-74.093800000000002</v>
      </c>
      <c r="E42646" s="1">
        <v>4.6448</v>
      </c>
      <c r="F42646" s="1" t="s">
        <v>145</v>
      </c>
      <c r="G42646" s="1" t="s">
        <v>200</v>
      </c>
      <c r="H42646" s="1">
        <v>-74.107200000000006</v>
      </c>
      <c r="I42646" s="1">
        <v>4.7071000000000005</v>
      </c>
      <c r="J42646" s="1" t="s">
        <v>145</v>
      </c>
      <c r="K42646" s="1">
        <v>6.9469275733622666</v>
      </c>
      <c r="L42646" s="15">
        <v>10.199999999999999</v>
      </c>
      <c r="M42646" s="8">
        <v>17</v>
      </c>
      <c r="N42646" s="11">
        <v>18</v>
      </c>
      <c r="O42646" s="6">
        <v>30</v>
      </c>
      <c r="P42646" s="6">
        <v>0</v>
      </c>
      <c r="Q42646" s="6">
        <v>0</v>
      </c>
      <c r="R42646" s="6">
        <v>0</v>
      </c>
      <c r="S42646" s="1" t="s">
        <v>24</v>
      </c>
      <c r="T42646" s="1" t="s">
        <v>94</v>
      </c>
      <c r="U42646" s="1" t="s">
        <v>123</v>
      </c>
      <c r="V42646" s="1" t="s">
        <v>39</v>
      </c>
      <c r="W42646" s="1" t="s">
        <v>143</v>
      </c>
      <c r="X42646" s="1">
        <v>61</v>
      </c>
      <c r="Y42646" s="1" t="s">
        <v>33</v>
      </c>
      <c r="Z42646" s="1" t="s">
        <v>106</v>
      </c>
      <c r="AA42646" s="1" t="s">
        <v>110</v>
      </c>
      <c r="AB42646" s="1" t="s">
        <v>38</v>
      </c>
      <c r="AC42646" s="1" t="s">
        <v>42</v>
      </c>
      <c r="AD42646" s="1" t="s">
        <v>69</v>
      </c>
    </row>
    <row r="42647" spans="1:30" x14ac:dyDescent="0.25">
      <c r="A42647" s="4" t="s">
        <v>145</v>
      </c>
      <c r="B42647" s="4">
        <v>3</v>
      </c>
      <c r="C42647" s="1" t="s">
        <v>200</v>
      </c>
      <c r="D42647">
        <v>-74.107200000000006</v>
      </c>
      <c r="E42647">
        <v>4.7071000000000005</v>
      </c>
      <c r="F42647" s="1" t="s">
        <v>145</v>
      </c>
      <c r="G42647" s="1" t="s">
        <v>180</v>
      </c>
      <c r="H42647" s="1">
        <v>-74.093800000000002</v>
      </c>
      <c r="I42647" s="1">
        <v>4.6448</v>
      </c>
      <c r="J42647" s="1" t="s">
        <v>145</v>
      </c>
      <c r="K42647" s="1">
        <v>6.9466829414803435</v>
      </c>
      <c r="L42647" s="15">
        <v>10.199999999999999</v>
      </c>
      <c r="M42647" s="8">
        <v>6</v>
      </c>
      <c r="N42647" s="11">
        <v>7</v>
      </c>
      <c r="O42647" s="6">
        <v>45</v>
      </c>
      <c r="P42647" s="6">
        <v>5</v>
      </c>
      <c r="Q42647" s="6">
        <v>10</v>
      </c>
      <c r="R42647" s="6">
        <v>10</v>
      </c>
      <c r="S42647" s="1" t="s">
        <v>26</v>
      </c>
      <c r="T42647" s="1" t="s">
        <v>78</v>
      </c>
      <c r="U42647" s="1" t="s">
        <v>119</v>
      </c>
      <c r="V42647" s="1" t="s">
        <v>39</v>
      </c>
      <c r="W42647" s="1" t="s">
        <v>140</v>
      </c>
      <c r="X42647" s="1">
        <v>41</v>
      </c>
      <c r="Y42647" s="1" t="s">
        <v>33</v>
      </c>
      <c r="Z42647" s="1" t="s">
        <v>106</v>
      </c>
      <c r="AA42647" s="1" t="s">
        <v>110</v>
      </c>
      <c r="AB42647" s="1" t="s">
        <v>38</v>
      </c>
      <c r="AC42647" s="1" t="s">
        <v>50</v>
      </c>
      <c r="AD42647" s="1" t="s">
        <v>63</v>
      </c>
    </row>
    <row r="42648" spans="1:30" x14ac:dyDescent="0.25">
      <c r="A42648" s="4" t="s">
        <v>145</v>
      </c>
      <c r="B42648" s="4">
        <v>3</v>
      </c>
      <c r="C42648" s="1" t="s">
        <v>180</v>
      </c>
      <c r="D42648" s="1">
        <v>-74.093800000000002</v>
      </c>
      <c r="E42648" s="1">
        <v>4.6448</v>
      </c>
      <c r="F42648" s="1" t="s">
        <v>145</v>
      </c>
      <c r="G42648" s="1" t="s">
        <v>200</v>
      </c>
      <c r="H42648" s="1">
        <v>-74.107200000000006</v>
      </c>
      <c r="I42648" s="1">
        <v>4.7071000000000005</v>
      </c>
      <c r="J42648" s="1" t="s">
        <v>145</v>
      </c>
      <c r="K42648" s="1">
        <v>6.9469275733622666</v>
      </c>
      <c r="L42648" s="15">
        <v>10.199999999999999</v>
      </c>
      <c r="M42648" s="8">
        <v>19</v>
      </c>
      <c r="N42648" s="11">
        <v>19</v>
      </c>
      <c r="O42648" s="6">
        <v>30</v>
      </c>
      <c r="P42648" s="6">
        <v>3</v>
      </c>
      <c r="Q42648" s="6">
        <v>0</v>
      </c>
      <c r="R42648" s="6">
        <v>3</v>
      </c>
      <c r="S42648" s="1" t="s">
        <v>24</v>
      </c>
      <c r="T42648" s="1" t="s">
        <v>164</v>
      </c>
      <c r="U42648" s="1" t="s">
        <v>123</v>
      </c>
      <c r="V42648" s="1" t="s">
        <v>39</v>
      </c>
      <c r="W42648" s="1" t="s">
        <v>140</v>
      </c>
      <c r="X42648" s="1">
        <v>41</v>
      </c>
      <c r="Y42648" s="1" t="s">
        <v>33</v>
      </c>
      <c r="Z42648" s="1" t="s">
        <v>106</v>
      </c>
      <c r="AA42648" s="1" t="s">
        <v>110</v>
      </c>
      <c r="AB42648" s="1" t="s">
        <v>38</v>
      </c>
      <c r="AC42648" s="1" t="s">
        <v>50</v>
      </c>
      <c r="AD42648" s="1" t="s">
        <v>63</v>
      </c>
    </row>
    <row r="42649" spans="1:30" x14ac:dyDescent="0.25">
      <c r="A42649" s="4" t="s">
        <v>145</v>
      </c>
      <c r="B42649" s="4">
        <v>3</v>
      </c>
      <c r="C42649" s="1" t="s">
        <v>200</v>
      </c>
      <c r="D42649">
        <v>-74.107200000000006</v>
      </c>
      <c r="E42649">
        <v>4.7071000000000005</v>
      </c>
      <c r="F42649" s="1" t="s">
        <v>145</v>
      </c>
      <c r="G42649" s="1" t="s">
        <v>180</v>
      </c>
      <c r="H42649" s="1">
        <v>-74.093800000000002</v>
      </c>
      <c r="I42649" s="1">
        <v>4.6448</v>
      </c>
      <c r="J42649" s="1" t="s">
        <v>145</v>
      </c>
      <c r="K42649" s="1">
        <v>6.9466829414803435</v>
      </c>
      <c r="L42649" s="15">
        <v>10.199999999999999</v>
      </c>
      <c r="M42649" s="8">
        <v>6</v>
      </c>
      <c r="N42649" s="11">
        <v>7</v>
      </c>
      <c r="O42649" s="6">
        <v>30</v>
      </c>
      <c r="P42649" s="6">
        <v>3</v>
      </c>
      <c r="Q42649" s="6">
        <v>0</v>
      </c>
      <c r="R42649" s="6">
        <v>3</v>
      </c>
      <c r="S42649" s="1" t="s">
        <v>24</v>
      </c>
      <c r="T42649" s="1" t="s">
        <v>93</v>
      </c>
      <c r="U42649" s="1" t="s">
        <v>119</v>
      </c>
      <c r="V42649" s="1" t="s">
        <v>39</v>
      </c>
      <c r="W42649" s="1" t="s">
        <v>140</v>
      </c>
      <c r="X42649" s="1">
        <v>39</v>
      </c>
      <c r="Y42649" s="1" t="s">
        <v>33</v>
      </c>
      <c r="Z42649" s="1" t="s">
        <v>106</v>
      </c>
      <c r="AA42649" s="1" t="s">
        <v>110</v>
      </c>
      <c r="AB42649" s="1" t="s">
        <v>38</v>
      </c>
      <c r="AC42649" s="1" t="s">
        <v>50</v>
      </c>
      <c r="AD42649" s="1" t="s">
        <v>63</v>
      </c>
    </row>
    <row r="42650" spans="1:30" x14ac:dyDescent="0.25">
      <c r="A42650" s="4" t="s">
        <v>145</v>
      </c>
      <c r="B42650" s="4">
        <v>3</v>
      </c>
      <c r="C42650" s="1" t="s">
        <v>180</v>
      </c>
      <c r="D42650" s="1">
        <v>-74.093800000000002</v>
      </c>
      <c r="E42650" s="1">
        <v>4.6448</v>
      </c>
      <c r="F42650" s="1" t="s">
        <v>145</v>
      </c>
      <c r="G42650" s="1" t="s">
        <v>200</v>
      </c>
      <c r="H42650" s="1">
        <v>-74.107200000000006</v>
      </c>
      <c r="I42650" s="1">
        <v>4.7071000000000005</v>
      </c>
      <c r="J42650" s="1" t="s">
        <v>145</v>
      </c>
      <c r="K42650" s="1">
        <v>6.9469275733622666</v>
      </c>
      <c r="L42650" s="15">
        <v>10.199999999999999</v>
      </c>
      <c r="M42650" s="8">
        <v>16</v>
      </c>
      <c r="N42650" s="11">
        <v>16</v>
      </c>
      <c r="O42650" s="6">
        <v>30</v>
      </c>
      <c r="P42650" s="6">
        <v>3</v>
      </c>
      <c r="Q42650" s="6">
        <v>0</v>
      </c>
      <c r="R42650" s="6">
        <v>3</v>
      </c>
      <c r="S42650" s="1" t="s">
        <v>24</v>
      </c>
      <c r="T42650" s="1" t="s">
        <v>93</v>
      </c>
      <c r="U42650" s="1" t="s">
        <v>123</v>
      </c>
      <c r="V42650" s="1" t="s">
        <v>39</v>
      </c>
      <c r="W42650" s="1" t="s">
        <v>140</v>
      </c>
      <c r="X42650" s="1">
        <v>39</v>
      </c>
      <c r="Y42650" s="1" t="s">
        <v>33</v>
      </c>
      <c r="Z42650" s="1" t="s">
        <v>106</v>
      </c>
      <c r="AA42650" s="1" t="s">
        <v>110</v>
      </c>
      <c r="AB42650" s="1" t="s">
        <v>38</v>
      </c>
      <c r="AC42650" s="1" t="s">
        <v>50</v>
      </c>
      <c r="AD42650" s="1" t="s">
        <v>63</v>
      </c>
    </row>
    <row r="42651" spans="1:30" x14ac:dyDescent="0.25">
      <c r="A42651" s="4" t="s">
        <v>145</v>
      </c>
      <c r="B42651" s="4">
        <v>3</v>
      </c>
      <c r="C42651" s="1" t="s">
        <v>181</v>
      </c>
      <c r="D42651" s="1">
        <v>-74.122699999999995</v>
      </c>
      <c r="E42651" s="1">
        <v>4.6149000000000004</v>
      </c>
      <c r="F42651" s="1" t="s">
        <v>145</v>
      </c>
      <c r="G42651" s="1" t="s">
        <v>200</v>
      </c>
      <c r="H42651" s="1">
        <v>-74.107200000000006</v>
      </c>
      <c r="I42651" s="1">
        <v>4.7071000000000005</v>
      </c>
      <c r="J42651" s="1" t="s">
        <v>145</v>
      </c>
      <c r="K42651" s="1">
        <v>10.26979754606664</v>
      </c>
      <c r="L42651" s="15">
        <v>14.7</v>
      </c>
      <c r="M42651" s="8">
        <v>6</v>
      </c>
      <c r="N42651" s="11">
        <v>7</v>
      </c>
      <c r="O42651" s="6">
        <v>76.000000000000057</v>
      </c>
      <c r="P42651" s="6">
        <v>1</v>
      </c>
      <c r="Q42651" s="6">
        <v>0</v>
      </c>
      <c r="R42651" s="6">
        <v>3</v>
      </c>
      <c r="S42651" s="1" t="s">
        <v>25</v>
      </c>
      <c r="T42651" s="1" t="s">
        <v>97</v>
      </c>
      <c r="U42651" s="1" t="s">
        <v>119</v>
      </c>
      <c r="V42651" s="1" t="s">
        <v>39</v>
      </c>
      <c r="W42651" s="1" t="s">
        <v>140</v>
      </c>
      <c r="X42651" s="1">
        <v>49</v>
      </c>
      <c r="Y42651" s="1" t="s">
        <v>32</v>
      </c>
      <c r="Z42651" s="1" t="s">
        <v>107</v>
      </c>
      <c r="AA42651" s="1" t="s">
        <v>110</v>
      </c>
      <c r="AB42651" s="1" t="s">
        <v>39</v>
      </c>
      <c r="AC42651" s="1" t="s">
        <v>46</v>
      </c>
      <c r="AD42651" s="1" t="s">
        <v>63</v>
      </c>
    </row>
    <row r="42652" spans="1:30" x14ac:dyDescent="0.25">
      <c r="A42652" s="4" t="s">
        <v>145</v>
      </c>
      <c r="B42652" s="4">
        <v>3</v>
      </c>
      <c r="C42652" s="1" t="s">
        <v>200</v>
      </c>
      <c r="D42652">
        <v>-74.107200000000006</v>
      </c>
      <c r="E42652">
        <v>4.7071000000000005</v>
      </c>
      <c r="F42652" s="1" t="s">
        <v>145</v>
      </c>
      <c r="G42652" s="1" t="s">
        <v>181</v>
      </c>
      <c r="H42652" s="1">
        <v>-74.122699999999995</v>
      </c>
      <c r="I42652" s="1">
        <v>4.6149000000000004</v>
      </c>
      <c r="J42652" s="1" t="s">
        <v>145</v>
      </c>
      <c r="K42652" s="1">
        <v>10.269469753261331</v>
      </c>
      <c r="L42652" s="15">
        <v>14.7</v>
      </c>
      <c r="M42652" s="8">
        <v>17</v>
      </c>
      <c r="N42652" s="11">
        <v>17</v>
      </c>
      <c r="O42652" s="6">
        <v>55.000000000000071</v>
      </c>
      <c r="P42652" s="6">
        <v>3</v>
      </c>
      <c r="Q42652" s="6">
        <v>0</v>
      </c>
      <c r="R42652" s="6">
        <v>1</v>
      </c>
      <c r="S42652" s="1" t="s">
        <v>25</v>
      </c>
      <c r="T42652" s="1" t="s">
        <v>97</v>
      </c>
      <c r="U42652" s="1" t="s">
        <v>123</v>
      </c>
      <c r="V42652" s="1" t="s">
        <v>39</v>
      </c>
      <c r="W42652" s="1" t="s">
        <v>140</v>
      </c>
      <c r="X42652" s="1">
        <v>49</v>
      </c>
      <c r="Y42652" s="1" t="s">
        <v>32</v>
      </c>
      <c r="Z42652" s="1" t="s">
        <v>107</v>
      </c>
      <c r="AA42652" s="1" t="s">
        <v>110</v>
      </c>
      <c r="AB42652" s="1" t="s">
        <v>39</v>
      </c>
      <c r="AC42652" s="1" t="s">
        <v>46</v>
      </c>
      <c r="AD42652" s="1" t="s">
        <v>63</v>
      </c>
    </row>
    <row r="42653" spans="1:30" x14ac:dyDescent="0.25">
      <c r="A42653" s="4" t="s">
        <v>145</v>
      </c>
      <c r="B42653" s="4">
        <v>3</v>
      </c>
      <c r="C42653" s="1" t="s">
        <v>181</v>
      </c>
      <c r="D42653" s="1">
        <v>-74.122699999999995</v>
      </c>
      <c r="E42653" s="1">
        <v>4.6149000000000004</v>
      </c>
      <c r="F42653" s="1" t="s">
        <v>145</v>
      </c>
      <c r="G42653" s="1" t="s">
        <v>177</v>
      </c>
      <c r="H42653" s="1">
        <v>-74.082400000000007</v>
      </c>
      <c r="I42653" s="1">
        <v>4.7652000000000001</v>
      </c>
      <c r="J42653" s="1" t="s">
        <v>145</v>
      </c>
      <c r="K42653" s="1">
        <v>16.786437347689088</v>
      </c>
      <c r="L42653" s="15">
        <v>16.2</v>
      </c>
      <c r="M42653" s="8">
        <v>9</v>
      </c>
      <c r="N42653" s="11">
        <v>11</v>
      </c>
      <c r="O42653" s="6">
        <v>80.999999999999872</v>
      </c>
      <c r="P42653" s="6">
        <v>18</v>
      </c>
      <c r="Q42653" s="6">
        <v>22</v>
      </c>
      <c r="R42653" s="6">
        <v>9</v>
      </c>
      <c r="S42653" s="1" t="s">
        <v>26</v>
      </c>
      <c r="T42653" s="1" t="s">
        <v>78</v>
      </c>
      <c r="U42653" s="1" t="s">
        <v>119</v>
      </c>
      <c r="V42653" s="1" t="s">
        <v>39</v>
      </c>
      <c r="W42653" s="1" t="s">
        <v>141</v>
      </c>
      <c r="X42653" s="1">
        <v>39</v>
      </c>
      <c r="Y42653" s="1" t="s">
        <v>33</v>
      </c>
      <c r="Z42653" s="1" t="s">
        <v>106</v>
      </c>
      <c r="AA42653" s="1" t="s">
        <v>110</v>
      </c>
      <c r="AB42653" s="1" t="s">
        <v>38</v>
      </c>
      <c r="AC42653" s="1" t="s">
        <v>46</v>
      </c>
      <c r="AD42653" s="1" t="s">
        <v>63</v>
      </c>
    </row>
    <row r="42654" spans="1:30" x14ac:dyDescent="0.25">
      <c r="A42654" s="4" t="s">
        <v>145</v>
      </c>
      <c r="B42654" s="4">
        <v>3</v>
      </c>
      <c r="C42654" s="1" t="s">
        <v>177</v>
      </c>
      <c r="D42654" s="1">
        <v>-74.082400000000007</v>
      </c>
      <c r="E42654" s="1">
        <v>4.7652000000000001</v>
      </c>
      <c r="F42654" s="1" t="s">
        <v>145</v>
      </c>
      <c r="G42654" s="1" t="s">
        <v>181</v>
      </c>
      <c r="H42654" s="1">
        <v>-74.122699999999995</v>
      </c>
      <c r="I42654" s="1">
        <v>4.6149000000000004</v>
      </c>
      <c r="J42654" s="1" t="s">
        <v>145</v>
      </c>
      <c r="K42654" s="1">
        <v>16.784228892508704</v>
      </c>
      <c r="L42654" s="15">
        <v>16.2</v>
      </c>
      <c r="M42654" s="8">
        <v>20</v>
      </c>
      <c r="N42654" s="11">
        <v>21</v>
      </c>
      <c r="O42654" s="6">
        <v>75</v>
      </c>
      <c r="P42654" s="6">
        <v>23</v>
      </c>
      <c r="Q42654" s="6">
        <v>18</v>
      </c>
      <c r="R42654" s="6">
        <v>12</v>
      </c>
      <c r="S42654" s="1" t="s">
        <v>26</v>
      </c>
      <c r="T42654" s="1" t="s">
        <v>78</v>
      </c>
      <c r="U42654" s="1" t="s">
        <v>123</v>
      </c>
      <c r="V42654" s="1" t="s">
        <v>39</v>
      </c>
      <c r="W42654" s="1" t="s">
        <v>140</v>
      </c>
      <c r="X42654" s="1">
        <v>39</v>
      </c>
      <c r="Y42654" s="1" t="s">
        <v>33</v>
      </c>
      <c r="Z42654" s="1" t="s">
        <v>106</v>
      </c>
      <c r="AA42654" s="1" t="s">
        <v>110</v>
      </c>
      <c r="AB42654" s="1" t="s">
        <v>38</v>
      </c>
      <c r="AC42654" s="1" t="s">
        <v>46</v>
      </c>
      <c r="AD42654" s="1" t="s">
        <v>63</v>
      </c>
    </row>
    <row r="42655" spans="1:30" x14ac:dyDescent="0.25">
      <c r="A42655" s="4" t="s">
        <v>145</v>
      </c>
      <c r="B42655" s="4">
        <v>3</v>
      </c>
      <c r="C42655" s="1" t="s">
        <v>181</v>
      </c>
      <c r="D42655" s="1">
        <v>-74.122699999999995</v>
      </c>
      <c r="E42655" s="1">
        <v>4.6149000000000004</v>
      </c>
      <c r="F42655" s="1" t="s">
        <v>145</v>
      </c>
      <c r="G42655" s="1" t="s">
        <v>198</v>
      </c>
      <c r="H42655" s="1">
        <v>-74.031199999999998</v>
      </c>
      <c r="I42655" s="1">
        <v>4.7484999999999999</v>
      </c>
      <c r="J42655" s="1" t="s">
        <v>145</v>
      </c>
      <c r="K42655" s="1">
        <v>15.277416239208348</v>
      </c>
      <c r="L42655" s="15">
        <v>18</v>
      </c>
      <c r="M42655" s="8">
        <v>6</v>
      </c>
      <c r="N42655" s="11">
        <v>6</v>
      </c>
      <c r="O42655" s="6">
        <v>49.999999999999986</v>
      </c>
      <c r="P42655" s="6">
        <v>1</v>
      </c>
      <c r="Q42655" s="6">
        <v>0</v>
      </c>
      <c r="R42655" s="6">
        <v>1</v>
      </c>
      <c r="S42655" s="1" t="s">
        <v>25</v>
      </c>
      <c r="T42655" s="1" t="s">
        <v>97</v>
      </c>
      <c r="U42655" s="1" t="s">
        <v>119</v>
      </c>
      <c r="V42655" s="1" t="s">
        <v>39</v>
      </c>
      <c r="W42655" s="1" t="s">
        <v>140</v>
      </c>
      <c r="X42655" s="1">
        <v>50</v>
      </c>
      <c r="Y42655" s="1" t="s">
        <v>32</v>
      </c>
      <c r="Z42655" s="1" t="s">
        <v>107</v>
      </c>
      <c r="AA42655" s="1" t="s">
        <v>110</v>
      </c>
      <c r="AB42655" s="1" t="s">
        <v>39</v>
      </c>
      <c r="AC42655" s="1" t="s">
        <v>45</v>
      </c>
      <c r="AD42655" s="1" t="s">
        <v>63</v>
      </c>
    </row>
    <row r="42656" spans="1:30" x14ac:dyDescent="0.25">
      <c r="A42656" s="4" t="s">
        <v>145</v>
      </c>
      <c r="B42656" s="4">
        <v>3</v>
      </c>
      <c r="C42656" s="1" t="s">
        <v>198</v>
      </c>
      <c r="D42656">
        <v>-74.031199999999998</v>
      </c>
      <c r="E42656">
        <v>4.7484999999999999</v>
      </c>
      <c r="F42656" s="1" t="s">
        <v>145</v>
      </c>
      <c r="G42656" s="1" t="s">
        <v>181</v>
      </c>
      <c r="H42656" s="1">
        <v>-74.122699999999995</v>
      </c>
      <c r="I42656" s="1">
        <v>4.6149000000000004</v>
      </c>
      <c r="J42656" s="1" t="s">
        <v>145</v>
      </c>
      <c r="K42656" s="1">
        <v>15.266291363153018</v>
      </c>
      <c r="L42656" s="15">
        <v>18</v>
      </c>
      <c r="M42656" s="8">
        <v>17</v>
      </c>
      <c r="N42656" s="11">
        <v>17</v>
      </c>
      <c r="O42656" s="6">
        <v>55.000000000000071</v>
      </c>
      <c r="P42656" s="6">
        <v>1</v>
      </c>
      <c r="Q42656" s="6">
        <v>0</v>
      </c>
      <c r="R42656" s="6">
        <v>1</v>
      </c>
      <c r="S42656" s="1" t="s">
        <v>25</v>
      </c>
      <c r="T42656" s="1" t="s">
        <v>97</v>
      </c>
      <c r="U42656" s="1" t="s">
        <v>123</v>
      </c>
      <c r="V42656" s="1" t="s">
        <v>39</v>
      </c>
      <c r="W42656" s="1" t="s">
        <v>140</v>
      </c>
      <c r="X42656" s="1">
        <v>50</v>
      </c>
      <c r="Y42656" s="1" t="s">
        <v>32</v>
      </c>
      <c r="Z42656" s="1" t="s">
        <v>107</v>
      </c>
      <c r="AA42656" s="1" t="s">
        <v>110</v>
      </c>
      <c r="AB42656" s="1" t="s">
        <v>39</v>
      </c>
      <c r="AC42656" s="1" t="s">
        <v>45</v>
      </c>
      <c r="AD42656" s="1" t="s">
        <v>63</v>
      </c>
    </row>
    <row r="42657" spans="1:30" x14ac:dyDescent="0.25">
      <c r="A42657" s="4" t="s">
        <v>145</v>
      </c>
      <c r="B42657" s="4">
        <v>3</v>
      </c>
      <c r="C42657" s="1" t="s">
        <v>200</v>
      </c>
      <c r="D42657">
        <v>-74.107200000000006</v>
      </c>
      <c r="E42657">
        <v>4.7071000000000005</v>
      </c>
      <c r="F42657" s="1" t="s">
        <v>145</v>
      </c>
      <c r="G42657" s="1" t="s">
        <v>181</v>
      </c>
      <c r="H42657" s="1">
        <v>-74.122699999999995</v>
      </c>
      <c r="I42657" s="1">
        <v>4.6149000000000004</v>
      </c>
      <c r="J42657" s="1" t="s">
        <v>145</v>
      </c>
      <c r="K42657" s="1">
        <v>10.269469753261331</v>
      </c>
      <c r="L42657" s="15">
        <v>14.7</v>
      </c>
      <c r="M42657" s="8">
        <v>7</v>
      </c>
      <c r="N42657" s="11">
        <v>7</v>
      </c>
      <c r="O42657" s="6">
        <v>20.000000000000036</v>
      </c>
      <c r="P42657" s="6">
        <v>10</v>
      </c>
      <c r="Q42657" s="6">
        <v>3</v>
      </c>
      <c r="R42657" s="6">
        <v>5</v>
      </c>
      <c r="S42657" s="1" t="s">
        <v>30</v>
      </c>
      <c r="T42657" s="1" t="s">
        <v>84</v>
      </c>
      <c r="U42657" s="1" t="s">
        <v>130</v>
      </c>
      <c r="V42657" s="1" t="s">
        <v>39</v>
      </c>
      <c r="W42657" s="1" t="s">
        <v>142</v>
      </c>
      <c r="X42657" s="1">
        <v>33</v>
      </c>
      <c r="Y42657" s="1" t="s">
        <v>32</v>
      </c>
      <c r="Z42657" s="1" t="s">
        <v>107</v>
      </c>
      <c r="AA42657" s="1" t="s">
        <v>110</v>
      </c>
      <c r="AB42657" s="1" t="s">
        <v>39</v>
      </c>
      <c r="AC42657" s="1" t="s">
        <v>44</v>
      </c>
      <c r="AD42657" s="1" t="s">
        <v>71</v>
      </c>
    </row>
    <row r="42658" spans="1:30" x14ac:dyDescent="0.25">
      <c r="A42658" s="4" t="s">
        <v>145</v>
      </c>
      <c r="B42658" s="4">
        <v>3</v>
      </c>
      <c r="C42658" s="1" t="s">
        <v>181</v>
      </c>
      <c r="D42658" s="1">
        <v>-74.122699999999995</v>
      </c>
      <c r="E42658" s="1">
        <v>4.6149000000000004</v>
      </c>
      <c r="F42658" s="1" t="s">
        <v>145</v>
      </c>
      <c r="G42658" s="1" t="s">
        <v>200</v>
      </c>
      <c r="H42658" s="1">
        <v>-74.107200000000006</v>
      </c>
      <c r="I42658" s="1">
        <v>4.7071000000000005</v>
      </c>
      <c r="J42658" s="1" t="s">
        <v>145</v>
      </c>
      <c r="K42658" s="1">
        <v>10.26979754606664</v>
      </c>
      <c r="L42658" s="15">
        <v>14.7</v>
      </c>
      <c r="M42658" s="8">
        <v>9</v>
      </c>
      <c r="N42658" s="11">
        <v>9</v>
      </c>
      <c r="O42658" s="6">
        <v>20.000000000000036</v>
      </c>
      <c r="P42658" s="6">
        <v>3</v>
      </c>
      <c r="Q42658" s="6">
        <v>4</v>
      </c>
      <c r="R42658" s="6">
        <v>8</v>
      </c>
      <c r="S42658" s="1" t="s">
        <v>30</v>
      </c>
      <c r="T42658" s="1" t="s">
        <v>84</v>
      </c>
      <c r="U42658" s="1" t="s">
        <v>123</v>
      </c>
      <c r="V42658" s="1" t="s">
        <v>39</v>
      </c>
      <c r="W42658" s="1" t="s">
        <v>142</v>
      </c>
      <c r="X42658" s="1">
        <v>33</v>
      </c>
      <c r="Y42658" s="1" t="s">
        <v>32</v>
      </c>
      <c r="Z42658" s="1" t="s">
        <v>107</v>
      </c>
      <c r="AA42658" s="1" t="s">
        <v>110</v>
      </c>
      <c r="AB42658" s="1" t="s">
        <v>39</v>
      </c>
      <c r="AC42658" s="1" t="s">
        <v>44</v>
      </c>
      <c r="AD42658" s="1" t="s">
        <v>71</v>
      </c>
    </row>
    <row r="42659" spans="1:30" x14ac:dyDescent="0.25">
      <c r="A42659" s="4" t="s">
        <v>145</v>
      </c>
      <c r="B42659" s="4">
        <v>3</v>
      </c>
      <c r="C42659" s="1" t="s">
        <v>200</v>
      </c>
      <c r="D42659">
        <v>-74.107200000000006</v>
      </c>
      <c r="E42659">
        <v>4.7071000000000005</v>
      </c>
      <c r="F42659" s="1" t="s">
        <v>145</v>
      </c>
      <c r="G42659" s="1" t="s">
        <v>181</v>
      </c>
      <c r="H42659" s="1">
        <v>-74.122699999999995</v>
      </c>
      <c r="I42659" s="1">
        <v>4.6149000000000004</v>
      </c>
      <c r="J42659" s="1" t="s">
        <v>145</v>
      </c>
      <c r="K42659" s="1">
        <v>10.269469753261331</v>
      </c>
      <c r="L42659" s="15">
        <v>14.7</v>
      </c>
      <c r="M42659" s="8">
        <v>7</v>
      </c>
      <c r="N42659" s="11">
        <v>7</v>
      </c>
      <c r="O42659" s="6">
        <v>20.000000000000036</v>
      </c>
      <c r="P42659" s="6">
        <v>10</v>
      </c>
      <c r="Q42659" s="6">
        <v>3</v>
      </c>
      <c r="R42659" s="6">
        <v>5</v>
      </c>
      <c r="S42659" s="1" t="s">
        <v>30</v>
      </c>
      <c r="T42659" s="1" t="s">
        <v>84</v>
      </c>
      <c r="U42659" s="1" t="s">
        <v>130</v>
      </c>
      <c r="V42659" s="1" t="s">
        <v>39</v>
      </c>
      <c r="W42659" s="1" t="s">
        <v>142</v>
      </c>
      <c r="X42659" s="1">
        <v>31</v>
      </c>
      <c r="Y42659" s="1" t="s">
        <v>32</v>
      </c>
      <c r="Z42659" s="1" t="s">
        <v>107</v>
      </c>
      <c r="AA42659" s="1" t="s">
        <v>110</v>
      </c>
      <c r="AB42659" s="1" t="s">
        <v>39</v>
      </c>
      <c r="AC42659" s="1" t="s">
        <v>44</v>
      </c>
      <c r="AD42659" s="1" t="s">
        <v>63</v>
      </c>
    </row>
    <row r="42660" spans="1:30" x14ac:dyDescent="0.25">
      <c r="A42660" s="4" t="s">
        <v>145</v>
      </c>
      <c r="B42660" s="4">
        <v>3</v>
      </c>
      <c r="C42660" s="1" t="s">
        <v>181</v>
      </c>
      <c r="D42660" s="1">
        <v>-74.122699999999995</v>
      </c>
      <c r="E42660" s="1">
        <v>4.6149000000000004</v>
      </c>
      <c r="F42660" s="1" t="s">
        <v>145</v>
      </c>
      <c r="G42660" s="1" t="s">
        <v>200</v>
      </c>
      <c r="H42660" s="1">
        <v>-74.107200000000006</v>
      </c>
      <c r="I42660" s="1">
        <v>4.7071000000000005</v>
      </c>
      <c r="J42660" s="1" t="s">
        <v>145</v>
      </c>
      <c r="K42660" s="1">
        <v>10.26979754606664</v>
      </c>
      <c r="L42660" s="15">
        <v>14.7</v>
      </c>
      <c r="M42660" s="8">
        <v>9</v>
      </c>
      <c r="N42660" s="11">
        <v>9</v>
      </c>
      <c r="O42660" s="6">
        <v>20.000000000000036</v>
      </c>
      <c r="P42660" s="6">
        <v>3</v>
      </c>
      <c r="Q42660" s="6">
        <v>4</v>
      </c>
      <c r="R42660" s="6">
        <v>8</v>
      </c>
      <c r="S42660" s="1" t="s">
        <v>30</v>
      </c>
      <c r="T42660" s="1" t="s">
        <v>84</v>
      </c>
      <c r="U42660" s="1" t="s">
        <v>123</v>
      </c>
      <c r="V42660" s="1" t="s">
        <v>39</v>
      </c>
      <c r="W42660" s="1" t="s">
        <v>142</v>
      </c>
      <c r="X42660" s="1">
        <v>31</v>
      </c>
      <c r="Y42660" s="1" t="s">
        <v>32</v>
      </c>
      <c r="Z42660" s="1" t="s">
        <v>107</v>
      </c>
      <c r="AA42660" s="1" t="s">
        <v>110</v>
      </c>
      <c r="AB42660" s="1" t="s">
        <v>39</v>
      </c>
      <c r="AC42660" s="1" t="s">
        <v>44</v>
      </c>
      <c r="AD42660" s="1" t="s">
        <v>63</v>
      </c>
    </row>
    <row r="42661" spans="1:30" x14ac:dyDescent="0.25">
      <c r="A42661" s="4" t="s">
        <v>145</v>
      </c>
      <c r="B42661" s="4">
        <v>3</v>
      </c>
      <c r="C42661" s="1" t="s">
        <v>200</v>
      </c>
      <c r="D42661">
        <v>-74.107200000000006</v>
      </c>
      <c r="E42661">
        <v>4.7071000000000005</v>
      </c>
      <c r="F42661" s="1" t="s">
        <v>145</v>
      </c>
      <c r="G42661" s="1" t="s">
        <v>181</v>
      </c>
      <c r="H42661" s="1">
        <v>-74.122699999999995</v>
      </c>
      <c r="I42661" s="1">
        <v>4.6149000000000004</v>
      </c>
      <c r="J42661" s="1" t="s">
        <v>145</v>
      </c>
      <c r="K42661" s="1">
        <v>10.269469753261331</v>
      </c>
      <c r="L42661" s="15">
        <v>14.7</v>
      </c>
      <c r="M42661" s="8">
        <v>7</v>
      </c>
      <c r="N42661" s="11">
        <v>7</v>
      </c>
      <c r="O42661" s="6">
        <v>20.000000000000036</v>
      </c>
      <c r="P42661" s="6">
        <v>10</v>
      </c>
      <c r="Q42661" s="6">
        <v>3</v>
      </c>
      <c r="R42661" s="6">
        <v>5</v>
      </c>
      <c r="S42661" s="1" t="s">
        <v>30</v>
      </c>
      <c r="T42661" s="1" t="s">
        <v>84</v>
      </c>
      <c r="U42661" s="1" t="s">
        <v>130</v>
      </c>
      <c r="V42661" s="1" t="s">
        <v>39</v>
      </c>
      <c r="W42661" s="1" t="s">
        <v>142</v>
      </c>
      <c r="X42661" s="1">
        <v>30</v>
      </c>
      <c r="Y42661" s="1" t="s">
        <v>33</v>
      </c>
      <c r="Z42661" s="1" t="s">
        <v>106</v>
      </c>
      <c r="AA42661" s="1" t="s">
        <v>110</v>
      </c>
      <c r="AB42661" s="1" t="s">
        <v>38</v>
      </c>
      <c r="AC42661" s="1" t="s">
        <v>44</v>
      </c>
      <c r="AD42661" s="1" t="s">
        <v>63</v>
      </c>
    </row>
    <row r="42662" spans="1:30" x14ac:dyDescent="0.25">
      <c r="A42662" s="4" t="s">
        <v>145</v>
      </c>
      <c r="B42662" s="4">
        <v>3</v>
      </c>
      <c r="C42662" s="1" t="s">
        <v>181</v>
      </c>
      <c r="D42662" s="1">
        <v>-74.122699999999995</v>
      </c>
      <c r="E42662" s="1">
        <v>4.6149000000000004</v>
      </c>
      <c r="F42662" s="1" t="s">
        <v>145</v>
      </c>
      <c r="G42662" s="1" t="s">
        <v>200</v>
      </c>
      <c r="H42662" s="1">
        <v>-74.107200000000006</v>
      </c>
      <c r="I42662" s="1">
        <v>4.7071000000000005</v>
      </c>
      <c r="J42662" s="1" t="s">
        <v>145</v>
      </c>
      <c r="K42662" s="1">
        <v>10.26979754606664</v>
      </c>
      <c r="L42662" s="15">
        <v>14.7</v>
      </c>
      <c r="M42662" s="8">
        <v>9</v>
      </c>
      <c r="N42662" s="11">
        <v>9</v>
      </c>
      <c r="O42662" s="6">
        <v>20.000000000000036</v>
      </c>
      <c r="P42662" s="6">
        <v>3</v>
      </c>
      <c r="Q42662" s="6">
        <v>4</v>
      </c>
      <c r="R42662" s="6">
        <v>10</v>
      </c>
      <c r="S42662" s="1" t="s">
        <v>30</v>
      </c>
      <c r="T42662" s="1" t="s">
        <v>84</v>
      </c>
      <c r="U42662" s="1" t="s">
        <v>123</v>
      </c>
      <c r="V42662" s="1" t="s">
        <v>39</v>
      </c>
      <c r="W42662" s="1" t="s">
        <v>142</v>
      </c>
      <c r="X42662" s="1">
        <v>30</v>
      </c>
      <c r="Y42662" s="1" t="s">
        <v>33</v>
      </c>
      <c r="Z42662" s="1" t="s">
        <v>106</v>
      </c>
      <c r="AA42662" s="1" t="s">
        <v>110</v>
      </c>
      <c r="AB42662" s="1" t="s">
        <v>38</v>
      </c>
      <c r="AC42662" s="1" t="s">
        <v>44</v>
      </c>
      <c r="AD42662" s="1" t="s">
        <v>63</v>
      </c>
    </row>
    <row r="42663" spans="1:30" x14ac:dyDescent="0.25">
      <c r="A42663" s="4" t="s">
        <v>145</v>
      </c>
      <c r="B42663" s="4">
        <v>3</v>
      </c>
      <c r="C42663" s="1" t="s">
        <v>181</v>
      </c>
      <c r="D42663" s="1">
        <v>-74.122699999999995</v>
      </c>
      <c r="E42663" s="1">
        <v>4.6149000000000004</v>
      </c>
      <c r="F42663" s="1" t="s">
        <v>145</v>
      </c>
      <c r="G42663" s="1" t="s">
        <v>187</v>
      </c>
      <c r="H42663" s="1">
        <v>-74.116399999999999</v>
      </c>
      <c r="I42663" s="1">
        <v>4.5652999999999997</v>
      </c>
      <c r="J42663" s="1" t="s">
        <v>145</v>
      </c>
      <c r="K42663" s="1">
        <v>5.5205289689929957</v>
      </c>
      <c r="L42663" s="15">
        <v>6</v>
      </c>
      <c r="M42663" s="8">
        <v>6</v>
      </c>
      <c r="N42663" s="11">
        <v>6</v>
      </c>
      <c r="O42663" s="6">
        <v>23.999999999999968</v>
      </c>
      <c r="P42663" s="6">
        <v>2</v>
      </c>
      <c r="Q42663" s="6">
        <v>0</v>
      </c>
      <c r="R42663" s="6">
        <v>2</v>
      </c>
      <c r="S42663" s="1" t="s">
        <v>25</v>
      </c>
      <c r="T42663" s="1" t="s">
        <v>97</v>
      </c>
      <c r="U42663" s="1" t="s">
        <v>119</v>
      </c>
      <c r="V42663" s="1" t="s">
        <v>39</v>
      </c>
      <c r="W42663" s="1" t="s">
        <v>140</v>
      </c>
      <c r="X42663" s="1">
        <v>22</v>
      </c>
      <c r="Y42663" s="1" t="s">
        <v>32</v>
      </c>
      <c r="Z42663" s="1" t="s">
        <v>107</v>
      </c>
      <c r="AA42663" s="1" t="s">
        <v>110</v>
      </c>
      <c r="AB42663" s="1" t="s">
        <v>39</v>
      </c>
      <c r="AC42663" s="1" t="s">
        <v>46</v>
      </c>
      <c r="AD42663" s="1" t="s">
        <v>63</v>
      </c>
    </row>
    <row r="42664" spans="1:30" x14ac:dyDescent="0.25">
      <c r="A42664" s="4" t="s">
        <v>145</v>
      </c>
      <c r="B42664" s="4">
        <v>3</v>
      </c>
      <c r="C42664" s="1" t="s">
        <v>187</v>
      </c>
      <c r="D42664" s="1">
        <v>-74.116399999999999</v>
      </c>
      <c r="E42664" s="1">
        <v>4.5652999999999997</v>
      </c>
      <c r="F42664" s="1" t="s">
        <v>145</v>
      </c>
      <c r="G42664" s="1" t="s">
        <v>181</v>
      </c>
      <c r="H42664" s="1">
        <v>-74.122699999999995</v>
      </c>
      <c r="I42664" s="1">
        <v>4.6149000000000004</v>
      </c>
      <c r="J42664" s="1" t="s">
        <v>145</v>
      </c>
      <c r="K42664" s="1">
        <v>5.5205832561334418</v>
      </c>
      <c r="L42664" s="15">
        <v>6</v>
      </c>
      <c r="M42664" s="8">
        <v>17</v>
      </c>
      <c r="N42664" s="11">
        <v>19</v>
      </c>
      <c r="O42664" s="6">
        <v>159.99999999999986</v>
      </c>
      <c r="P42664" s="6">
        <v>6</v>
      </c>
      <c r="Q42664" s="6">
        <v>0</v>
      </c>
      <c r="R42664" s="6">
        <v>2</v>
      </c>
      <c r="S42664" s="1" t="s">
        <v>25</v>
      </c>
      <c r="T42664" s="1" t="s">
        <v>97</v>
      </c>
      <c r="U42664" s="1" t="s">
        <v>123</v>
      </c>
      <c r="V42664" s="1" t="s">
        <v>39</v>
      </c>
      <c r="W42664" s="1" t="s">
        <v>140</v>
      </c>
      <c r="X42664" s="1">
        <v>22</v>
      </c>
      <c r="Y42664" s="1" t="s">
        <v>32</v>
      </c>
      <c r="Z42664" s="1" t="s">
        <v>107</v>
      </c>
      <c r="AA42664" s="1" t="s">
        <v>110</v>
      </c>
      <c r="AB42664" s="1" t="s">
        <v>39</v>
      </c>
      <c r="AC42664" s="1" t="s">
        <v>46</v>
      </c>
      <c r="AD42664" s="1" t="s">
        <v>63</v>
      </c>
    </row>
    <row r="42665" spans="1:30" x14ac:dyDescent="0.25">
      <c r="A42665" s="4" t="s">
        <v>145</v>
      </c>
      <c r="B42665" s="4">
        <v>3</v>
      </c>
      <c r="C42665" s="1" t="s">
        <v>181</v>
      </c>
      <c r="D42665" s="1">
        <v>-74.122699999999995</v>
      </c>
      <c r="E42665" s="1">
        <v>4.6149000000000004</v>
      </c>
      <c r="F42665" s="1" t="s">
        <v>145</v>
      </c>
      <c r="G42665" s="1" t="s">
        <v>178</v>
      </c>
      <c r="H42665" s="1">
        <v>-74.046700000000001</v>
      </c>
      <c r="I42665" s="1">
        <v>4.6569000000000003</v>
      </c>
      <c r="J42665" s="1" t="s">
        <v>145</v>
      </c>
      <c r="K42665" s="1">
        <v>5.515363787984338</v>
      </c>
      <c r="L42665" s="15">
        <v>12</v>
      </c>
      <c r="M42665" s="8">
        <v>6</v>
      </c>
      <c r="N42665" s="11">
        <v>7</v>
      </c>
      <c r="O42665" s="6">
        <v>50.000000000000036</v>
      </c>
      <c r="P42665" s="6">
        <v>5</v>
      </c>
      <c r="Q42665" s="6">
        <v>12</v>
      </c>
      <c r="R42665" s="6">
        <v>5</v>
      </c>
      <c r="S42665" s="1" t="s">
        <v>26</v>
      </c>
      <c r="T42665" s="1" t="s">
        <v>80</v>
      </c>
      <c r="U42665" s="1" t="s">
        <v>119</v>
      </c>
      <c r="V42665" s="1" t="s">
        <v>39</v>
      </c>
      <c r="W42665" s="1" t="s">
        <v>140</v>
      </c>
      <c r="X42665" s="1">
        <v>50</v>
      </c>
      <c r="Y42665" s="1" t="s">
        <v>33</v>
      </c>
      <c r="Z42665" s="1" t="s">
        <v>106</v>
      </c>
      <c r="AA42665" s="1" t="s">
        <v>110</v>
      </c>
      <c r="AB42665" s="1" t="s">
        <v>37</v>
      </c>
      <c r="AC42665" s="1" t="s">
        <v>43</v>
      </c>
      <c r="AD42665" s="1" t="s">
        <v>58</v>
      </c>
    </row>
    <row r="42666" spans="1:30" x14ac:dyDescent="0.25">
      <c r="A42666" s="4" t="s">
        <v>145</v>
      </c>
      <c r="B42666" s="4">
        <v>3</v>
      </c>
      <c r="C42666" s="1" t="s">
        <v>178</v>
      </c>
      <c r="D42666" s="1">
        <v>-74.046700000000001</v>
      </c>
      <c r="E42666" s="1">
        <v>4.6569000000000003</v>
      </c>
      <c r="F42666" s="1" t="s">
        <v>145</v>
      </c>
      <c r="G42666" s="1" t="s">
        <v>181</v>
      </c>
      <c r="H42666" s="1">
        <v>-74.122699999999995</v>
      </c>
      <c r="I42666" s="1">
        <v>4.6149000000000004</v>
      </c>
      <c r="J42666" s="1" t="s">
        <v>145</v>
      </c>
      <c r="K42666" s="1">
        <v>5.5086712002279379</v>
      </c>
      <c r="L42666" s="15">
        <v>12</v>
      </c>
      <c r="M42666" s="8">
        <v>16</v>
      </c>
      <c r="N42666" s="11">
        <v>17</v>
      </c>
      <c r="O42666" s="6">
        <v>59.000000000000057</v>
      </c>
      <c r="P42666" s="6">
        <v>20</v>
      </c>
      <c r="Q42666" s="6">
        <v>10</v>
      </c>
      <c r="R42666" s="6">
        <v>10</v>
      </c>
      <c r="S42666" s="1" t="s">
        <v>26</v>
      </c>
      <c r="T42666" s="1" t="s">
        <v>78</v>
      </c>
      <c r="U42666" s="1" t="s">
        <v>123</v>
      </c>
      <c r="V42666" s="1" t="s">
        <v>39</v>
      </c>
      <c r="W42666" s="1" t="s">
        <v>140</v>
      </c>
      <c r="X42666" s="1">
        <v>50</v>
      </c>
      <c r="Y42666" s="1" t="s">
        <v>33</v>
      </c>
      <c r="Z42666" s="1" t="s">
        <v>106</v>
      </c>
      <c r="AA42666" s="1" t="s">
        <v>110</v>
      </c>
      <c r="AB42666" s="1" t="s">
        <v>37</v>
      </c>
      <c r="AC42666" s="1" t="s">
        <v>43</v>
      </c>
      <c r="AD42666" s="1" t="s">
        <v>58</v>
      </c>
    </row>
    <row r="42667" spans="1:30" x14ac:dyDescent="0.25">
      <c r="A42667" s="4" t="s">
        <v>145</v>
      </c>
      <c r="B42667" s="4">
        <v>3</v>
      </c>
      <c r="C42667" s="1" t="s">
        <v>181</v>
      </c>
      <c r="D42667" s="1">
        <v>-74.122699999999995</v>
      </c>
      <c r="E42667" s="1">
        <v>4.6149000000000004</v>
      </c>
      <c r="F42667" s="1" t="s">
        <v>145</v>
      </c>
      <c r="G42667" s="1" t="s">
        <v>182</v>
      </c>
      <c r="H42667" s="1">
        <v>-74.157300000000006</v>
      </c>
      <c r="I42667" s="1">
        <v>4.6268000000000002</v>
      </c>
      <c r="J42667" s="1" t="s">
        <v>145</v>
      </c>
      <c r="K42667" s="1">
        <v>3.1</v>
      </c>
      <c r="L42667" s="15">
        <v>5.4</v>
      </c>
      <c r="M42667" s="8">
        <v>5</v>
      </c>
      <c r="N42667" s="11">
        <v>5</v>
      </c>
      <c r="O42667" s="6">
        <v>30</v>
      </c>
      <c r="P42667" s="6">
        <v>5</v>
      </c>
      <c r="Q42667" s="6">
        <v>0</v>
      </c>
      <c r="R42667" s="6">
        <v>5</v>
      </c>
      <c r="S42667" s="1" t="s">
        <v>28</v>
      </c>
      <c r="T42667" s="1" t="s">
        <v>95</v>
      </c>
      <c r="U42667" s="1" t="s">
        <v>119</v>
      </c>
      <c r="V42667" s="1" t="s">
        <v>39</v>
      </c>
      <c r="W42667" s="1" t="s">
        <v>140</v>
      </c>
      <c r="X42667" s="1">
        <v>20</v>
      </c>
      <c r="Y42667" s="1" t="s">
        <v>32</v>
      </c>
      <c r="Z42667" s="1" t="s">
        <v>107</v>
      </c>
      <c r="AA42667" s="1" t="s">
        <v>110</v>
      </c>
      <c r="AB42667" s="1" t="s">
        <v>39</v>
      </c>
      <c r="AC42667" s="1" t="s">
        <v>46</v>
      </c>
      <c r="AD42667" s="1" t="s">
        <v>58</v>
      </c>
    </row>
    <row r="42668" spans="1:30" x14ac:dyDescent="0.25">
      <c r="A42668" s="4" t="s">
        <v>145</v>
      </c>
      <c r="B42668" s="4">
        <v>3</v>
      </c>
      <c r="C42668" s="1" t="s">
        <v>182</v>
      </c>
      <c r="D42668" s="1">
        <v>-74.157300000000006</v>
      </c>
      <c r="E42668" s="1">
        <v>4.6268000000000002</v>
      </c>
      <c r="F42668" s="1" t="s">
        <v>145</v>
      </c>
      <c r="G42668" s="1" t="s">
        <v>181</v>
      </c>
      <c r="H42668" s="1">
        <v>-74.122699999999995</v>
      </c>
      <c r="I42668" s="1">
        <v>4.6149000000000004</v>
      </c>
      <c r="J42668" s="1" t="s">
        <v>145</v>
      </c>
      <c r="K42668" s="1">
        <v>3.1</v>
      </c>
      <c r="L42668" s="15">
        <v>5.4</v>
      </c>
      <c r="M42668" s="8">
        <v>18</v>
      </c>
      <c r="N42668" s="11">
        <v>19</v>
      </c>
      <c r="O42668" s="6">
        <v>60.999999999999943</v>
      </c>
      <c r="P42668" s="6">
        <v>5</v>
      </c>
      <c r="Q42668" s="6">
        <v>0</v>
      </c>
      <c r="R42668" s="6">
        <v>5</v>
      </c>
      <c r="S42668" s="1" t="s">
        <v>28</v>
      </c>
      <c r="T42668" s="1" t="s">
        <v>95</v>
      </c>
      <c r="U42668" s="1" t="s">
        <v>123</v>
      </c>
      <c r="V42668" s="1" t="s">
        <v>39</v>
      </c>
      <c r="W42668" s="1" t="s">
        <v>140</v>
      </c>
      <c r="X42668" s="1">
        <v>20</v>
      </c>
      <c r="Y42668" s="1" t="s">
        <v>32</v>
      </c>
      <c r="Z42668" s="1" t="s">
        <v>107</v>
      </c>
      <c r="AA42668" s="1" t="s">
        <v>110</v>
      </c>
      <c r="AB42668" s="1" t="s">
        <v>39</v>
      </c>
      <c r="AC42668" s="1" t="s">
        <v>46</v>
      </c>
      <c r="AD42668" s="1" t="s">
        <v>58</v>
      </c>
    </row>
    <row r="42669" spans="1:30" x14ac:dyDescent="0.25">
      <c r="A42669" s="4" t="s">
        <v>145</v>
      </c>
      <c r="B42669" s="4">
        <v>3</v>
      </c>
      <c r="C42669" s="1" t="s">
        <v>181</v>
      </c>
      <c r="D42669" s="1">
        <v>-74.122699999999995</v>
      </c>
      <c r="E42669" s="1">
        <v>4.6149000000000004</v>
      </c>
      <c r="F42669" s="1" t="s">
        <v>145</v>
      </c>
      <c r="G42669" s="1" t="s">
        <v>182</v>
      </c>
      <c r="H42669" s="1">
        <v>-74.157300000000006</v>
      </c>
      <c r="I42669" s="1">
        <v>4.6268000000000002</v>
      </c>
      <c r="J42669" s="1" t="s">
        <v>145</v>
      </c>
      <c r="K42669" s="1">
        <v>3.1</v>
      </c>
      <c r="L42669" s="15">
        <v>5.4</v>
      </c>
      <c r="M42669" s="8">
        <v>8</v>
      </c>
      <c r="N42669" s="11">
        <v>8</v>
      </c>
      <c r="O42669" s="6">
        <v>30</v>
      </c>
      <c r="P42669" s="6">
        <v>5</v>
      </c>
      <c r="Q42669" s="6">
        <v>5</v>
      </c>
      <c r="R42669" s="6">
        <v>5</v>
      </c>
      <c r="S42669" s="1" t="s">
        <v>26</v>
      </c>
      <c r="T42669" s="1" t="s">
        <v>80</v>
      </c>
      <c r="U42669" s="1" t="s">
        <v>122</v>
      </c>
      <c r="V42669" s="1" t="s">
        <v>39</v>
      </c>
      <c r="W42669" s="1" t="s">
        <v>142</v>
      </c>
      <c r="X42669" s="1">
        <v>66</v>
      </c>
      <c r="Y42669" s="1" t="s">
        <v>32</v>
      </c>
      <c r="Z42669" s="1" t="s">
        <v>107</v>
      </c>
      <c r="AA42669" s="1" t="s">
        <v>110</v>
      </c>
      <c r="AB42669" s="1" t="s">
        <v>39</v>
      </c>
      <c r="AC42669" s="1" t="s">
        <v>41</v>
      </c>
      <c r="AD42669" s="1" t="s">
        <v>69</v>
      </c>
    </row>
    <row r="42670" spans="1:30" x14ac:dyDescent="0.25">
      <c r="A42670" s="4" t="s">
        <v>145</v>
      </c>
      <c r="B42670" s="4">
        <v>3</v>
      </c>
      <c r="C42670" s="1" t="s">
        <v>182</v>
      </c>
      <c r="D42670" s="1">
        <v>-74.157300000000006</v>
      </c>
      <c r="E42670" s="1">
        <v>4.6268000000000002</v>
      </c>
      <c r="F42670" s="1" t="s">
        <v>145</v>
      </c>
      <c r="G42670" s="1" t="s">
        <v>181</v>
      </c>
      <c r="H42670" s="1">
        <v>-74.122699999999995</v>
      </c>
      <c r="I42670" s="1">
        <v>4.6149000000000004</v>
      </c>
      <c r="J42670" s="1" t="s">
        <v>145</v>
      </c>
      <c r="K42670" s="1">
        <v>3.1</v>
      </c>
      <c r="L42670" s="15">
        <v>5.4</v>
      </c>
      <c r="M42670" s="8">
        <v>15</v>
      </c>
      <c r="N42670" s="11">
        <v>15</v>
      </c>
      <c r="O42670" s="6">
        <v>27.000000000000064</v>
      </c>
      <c r="P42670" s="6">
        <v>5</v>
      </c>
      <c r="Q42670" s="6">
        <v>10</v>
      </c>
      <c r="R42670" s="6">
        <v>5</v>
      </c>
      <c r="S42670" s="1" t="s">
        <v>26</v>
      </c>
      <c r="T42670" s="1" t="s">
        <v>80</v>
      </c>
      <c r="U42670" s="1" t="s">
        <v>123</v>
      </c>
      <c r="V42670" s="1" t="s">
        <v>39</v>
      </c>
      <c r="W42670" s="1" t="s">
        <v>140</v>
      </c>
      <c r="X42670" s="1">
        <v>66</v>
      </c>
      <c r="Y42670" s="1" t="s">
        <v>32</v>
      </c>
      <c r="Z42670" s="1" t="s">
        <v>107</v>
      </c>
      <c r="AA42670" s="1" t="s">
        <v>110</v>
      </c>
      <c r="AB42670" s="1" t="s">
        <v>39</v>
      </c>
      <c r="AC42670" s="1" t="s">
        <v>41</v>
      </c>
      <c r="AD42670" s="1" t="s">
        <v>69</v>
      </c>
    </row>
    <row r="42671" spans="1:30" x14ac:dyDescent="0.25">
      <c r="A42671" s="4" t="s">
        <v>145</v>
      </c>
      <c r="B42671" s="4">
        <v>3</v>
      </c>
      <c r="C42671" s="1" t="s">
        <v>181</v>
      </c>
      <c r="D42671" s="1">
        <v>-74.122699999999995</v>
      </c>
      <c r="E42671" s="1">
        <v>4.6149000000000004</v>
      </c>
      <c r="F42671" s="1" t="s">
        <v>145</v>
      </c>
      <c r="G42671" s="1" t="s">
        <v>182</v>
      </c>
      <c r="H42671" s="1">
        <v>-74.157300000000006</v>
      </c>
      <c r="I42671" s="1">
        <v>4.6268000000000002</v>
      </c>
      <c r="J42671" s="1" t="s">
        <v>145</v>
      </c>
      <c r="K42671" s="1">
        <v>3.1</v>
      </c>
      <c r="L42671" s="15">
        <v>5.4</v>
      </c>
      <c r="M42671" s="8">
        <v>8</v>
      </c>
      <c r="N42671" s="11">
        <v>8</v>
      </c>
      <c r="O42671" s="6">
        <v>30</v>
      </c>
      <c r="P42671" s="6">
        <v>5</v>
      </c>
      <c r="Q42671" s="6">
        <v>5</v>
      </c>
      <c r="R42671" s="6">
        <v>5</v>
      </c>
      <c r="S42671" s="1" t="s">
        <v>26</v>
      </c>
      <c r="T42671" s="1" t="s">
        <v>80</v>
      </c>
      <c r="U42671" s="1" t="s">
        <v>122</v>
      </c>
      <c r="V42671" s="1" t="s">
        <v>39</v>
      </c>
      <c r="W42671" s="1" t="s">
        <v>142</v>
      </c>
      <c r="X42671" s="1">
        <v>61</v>
      </c>
      <c r="Y42671" s="1" t="s">
        <v>33</v>
      </c>
      <c r="Z42671" s="1" t="s">
        <v>106</v>
      </c>
      <c r="AA42671" s="1" t="s">
        <v>110</v>
      </c>
      <c r="AB42671" s="1" t="s">
        <v>38</v>
      </c>
      <c r="AC42671" s="1" t="s">
        <v>42</v>
      </c>
      <c r="AD42671" s="1" t="s">
        <v>69</v>
      </c>
    </row>
    <row r="42672" spans="1:30" x14ac:dyDescent="0.25">
      <c r="A42672" s="4" t="s">
        <v>145</v>
      </c>
      <c r="B42672" s="4">
        <v>3</v>
      </c>
      <c r="C42672" s="1" t="s">
        <v>182</v>
      </c>
      <c r="D42672" s="1">
        <v>-74.157300000000006</v>
      </c>
      <c r="E42672" s="1">
        <v>4.6268000000000002</v>
      </c>
      <c r="F42672" s="1" t="s">
        <v>145</v>
      </c>
      <c r="G42672" s="1" t="s">
        <v>181</v>
      </c>
      <c r="H42672" s="1">
        <v>-74.122699999999995</v>
      </c>
      <c r="I42672" s="1">
        <v>4.6149000000000004</v>
      </c>
      <c r="J42672" s="1" t="s">
        <v>145</v>
      </c>
      <c r="K42672" s="1">
        <v>3.1</v>
      </c>
      <c r="L42672" s="15">
        <v>5.4</v>
      </c>
      <c r="M42672" s="8">
        <v>15</v>
      </c>
      <c r="N42672" s="11">
        <v>15</v>
      </c>
      <c r="O42672" s="6">
        <v>31.999999999999993</v>
      </c>
      <c r="P42672" s="6">
        <v>12</v>
      </c>
      <c r="Q42672" s="6">
        <v>5</v>
      </c>
      <c r="R42672" s="6">
        <v>5</v>
      </c>
      <c r="S42672" s="1" t="s">
        <v>26</v>
      </c>
      <c r="T42672" s="1" t="s">
        <v>80</v>
      </c>
      <c r="U42672" s="1" t="s">
        <v>123</v>
      </c>
      <c r="V42672" s="1" t="s">
        <v>39</v>
      </c>
      <c r="W42672" s="1" t="s">
        <v>142</v>
      </c>
      <c r="X42672" s="1">
        <v>61</v>
      </c>
      <c r="Y42672" s="1" t="s">
        <v>33</v>
      </c>
      <c r="Z42672" s="1" t="s">
        <v>106</v>
      </c>
      <c r="AA42672" s="1" t="s">
        <v>110</v>
      </c>
      <c r="AB42672" s="1" t="s">
        <v>38</v>
      </c>
      <c r="AC42672" s="1" t="s">
        <v>42</v>
      </c>
      <c r="AD42672" s="1" t="s">
        <v>69</v>
      </c>
    </row>
    <row r="42673" spans="1:30" x14ac:dyDescent="0.25">
      <c r="A42673" s="4" t="s">
        <v>145</v>
      </c>
      <c r="B42673" s="4">
        <v>3</v>
      </c>
      <c r="C42673" s="1" t="s">
        <v>181</v>
      </c>
      <c r="D42673" s="1">
        <v>-74.122699999999995</v>
      </c>
      <c r="E42673" s="1">
        <v>4.6149000000000004</v>
      </c>
      <c r="F42673" s="1" t="s">
        <v>145</v>
      </c>
      <c r="G42673" s="1" t="s">
        <v>200</v>
      </c>
      <c r="H42673" s="1">
        <v>-74.107200000000006</v>
      </c>
      <c r="I42673" s="1">
        <v>4.7071000000000005</v>
      </c>
      <c r="J42673" s="1" t="s">
        <v>145</v>
      </c>
      <c r="K42673" s="1">
        <v>10.26979754606664</v>
      </c>
      <c r="L42673" s="15">
        <v>14.7</v>
      </c>
      <c r="M42673" s="8">
        <v>4</v>
      </c>
      <c r="N42673" s="11">
        <v>5</v>
      </c>
      <c r="O42673" s="6">
        <v>61.999999999999993</v>
      </c>
      <c r="P42673" s="6">
        <v>5</v>
      </c>
      <c r="Q42673" s="6">
        <v>0</v>
      </c>
      <c r="R42673" s="6">
        <v>5</v>
      </c>
      <c r="S42673" s="1" t="s">
        <v>28</v>
      </c>
      <c r="T42673" s="1" t="s">
        <v>95</v>
      </c>
      <c r="U42673" s="1" t="s">
        <v>119</v>
      </c>
      <c r="V42673" s="1" t="s">
        <v>39</v>
      </c>
      <c r="W42673" s="1" t="s">
        <v>141</v>
      </c>
      <c r="X42673" s="1">
        <v>30</v>
      </c>
      <c r="Y42673" s="1" t="s">
        <v>32</v>
      </c>
      <c r="Z42673" s="1" t="s">
        <v>107</v>
      </c>
      <c r="AA42673" s="1" t="s">
        <v>110</v>
      </c>
      <c r="AB42673" s="1" t="s">
        <v>39</v>
      </c>
      <c r="AC42673" s="1" t="s">
        <v>46</v>
      </c>
      <c r="AD42673" s="1" t="s">
        <v>61</v>
      </c>
    </row>
    <row r="42674" spans="1:30" x14ac:dyDescent="0.25">
      <c r="A42674" s="4" t="s">
        <v>145</v>
      </c>
      <c r="B42674" s="4">
        <v>3</v>
      </c>
      <c r="C42674" s="1" t="s">
        <v>200</v>
      </c>
      <c r="D42674">
        <v>-74.107200000000006</v>
      </c>
      <c r="E42674">
        <v>4.7071000000000005</v>
      </c>
      <c r="F42674" s="1" t="s">
        <v>145</v>
      </c>
      <c r="G42674" s="1" t="s">
        <v>181</v>
      </c>
      <c r="H42674" s="1">
        <v>-74.122699999999995</v>
      </c>
      <c r="I42674" s="1">
        <v>4.6149000000000004</v>
      </c>
      <c r="J42674" s="1" t="s">
        <v>145</v>
      </c>
      <c r="K42674" s="1">
        <v>10.269469753261331</v>
      </c>
      <c r="L42674" s="15">
        <v>14.7</v>
      </c>
      <c r="M42674" s="8">
        <v>13</v>
      </c>
      <c r="N42674" s="11">
        <v>14</v>
      </c>
      <c r="O42674" s="6">
        <v>61.000000000000156</v>
      </c>
      <c r="P42674" s="6">
        <v>10</v>
      </c>
      <c r="Q42674" s="6">
        <v>5</v>
      </c>
      <c r="R42674" s="6">
        <v>10</v>
      </c>
      <c r="S42674" s="1" t="s">
        <v>26</v>
      </c>
      <c r="T42674" s="1" t="s">
        <v>80</v>
      </c>
      <c r="U42674" s="1" t="s">
        <v>123</v>
      </c>
      <c r="V42674" s="1" t="s">
        <v>39</v>
      </c>
      <c r="W42674" s="1" t="s">
        <v>141</v>
      </c>
      <c r="X42674" s="1">
        <v>30</v>
      </c>
      <c r="Y42674" s="1" t="s">
        <v>32</v>
      </c>
      <c r="Z42674" s="1" t="s">
        <v>107</v>
      </c>
      <c r="AA42674" s="1" t="s">
        <v>110</v>
      </c>
      <c r="AB42674" s="1" t="s">
        <v>39</v>
      </c>
      <c r="AC42674" s="1" t="s">
        <v>46</v>
      </c>
      <c r="AD42674" s="1" t="s">
        <v>61</v>
      </c>
    </row>
    <row r="42675" spans="1:30" x14ac:dyDescent="0.25">
      <c r="A42675" s="4" t="s">
        <v>145</v>
      </c>
      <c r="B42675" s="4">
        <v>3</v>
      </c>
      <c r="C42675" s="1" t="s">
        <v>181</v>
      </c>
      <c r="D42675" s="1">
        <v>-74.122699999999995</v>
      </c>
      <c r="E42675" s="1">
        <v>4.6149000000000004</v>
      </c>
      <c r="F42675" s="1" t="s">
        <v>145</v>
      </c>
      <c r="G42675" s="1" t="s">
        <v>182</v>
      </c>
      <c r="H42675" s="1">
        <v>-74.157300000000006</v>
      </c>
      <c r="I42675" s="1">
        <v>4.6268000000000002</v>
      </c>
      <c r="J42675" s="1" t="s">
        <v>145</v>
      </c>
      <c r="K42675" s="1">
        <v>3.1</v>
      </c>
      <c r="L42675" s="15">
        <v>5.4</v>
      </c>
      <c r="M42675" s="8">
        <v>10</v>
      </c>
      <c r="N42675" s="11">
        <v>11</v>
      </c>
      <c r="O42675" s="6">
        <v>79.999999999999929</v>
      </c>
      <c r="P42675" s="6">
        <v>15</v>
      </c>
      <c r="Q42675" s="6">
        <v>19</v>
      </c>
      <c r="R42675" s="6">
        <v>7</v>
      </c>
      <c r="S42675" s="1" t="s">
        <v>26</v>
      </c>
      <c r="T42675" s="1" t="s">
        <v>80</v>
      </c>
      <c r="U42675" s="1" t="s">
        <v>124</v>
      </c>
      <c r="V42675" s="1" t="s">
        <v>39</v>
      </c>
      <c r="W42675" s="1" t="s">
        <v>142</v>
      </c>
      <c r="X42675" s="1">
        <v>28</v>
      </c>
      <c r="Y42675" s="1" t="s">
        <v>33</v>
      </c>
      <c r="Z42675" s="1" t="s">
        <v>106</v>
      </c>
      <c r="AA42675" s="1" t="s">
        <v>110</v>
      </c>
      <c r="AB42675" s="1" t="s">
        <v>38</v>
      </c>
      <c r="AC42675" s="1" t="s">
        <v>48</v>
      </c>
      <c r="AD42675" s="1" t="s">
        <v>69</v>
      </c>
    </row>
    <row r="42676" spans="1:30" x14ac:dyDescent="0.25">
      <c r="A42676" s="4" t="s">
        <v>145</v>
      </c>
      <c r="B42676" s="4">
        <v>3</v>
      </c>
      <c r="C42676" s="1" t="s">
        <v>182</v>
      </c>
      <c r="D42676" s="1">
        <v>-74.157300000000006</v>
      </c>
      <c r="E42676" s="1">
        <v>4.6268000000000002</v>
      </c>
      <c r="F42676" s="1" t="s">
        <v>145</v>
      </c>
      <c r="G42676" s="1" t="s">
        <v>181</v>
      </c>
      <c r="H42676" s="1">
        <v>-74.122699999999995</v>
      </c>
      <c r="I42676" s="1">
        <v>4.6149000000000004</v>
      </c>
      <c r="J42676" s="1" t="s">
        <v>145</v>
      </c>
      <c r="K42676" s="1">
        <v>3.1</v>
      </c>
      <c r="L42676" s="15">
        <v>5.4</v>
      </c>
      <c r="M42676" s="8">
        <v>15</v>
      </c>
      <c r="N42676" s="11">
        <v>16</v>
      </c>
      <c r="O42676" s="6">
        <v>61.999999999999993</v>
      </c>
      <c r="P42676" s="6">
        <v>12</v>
      </c>
      <c r="Q42676" s="6">
        <v>15</v>
      </c>
      <c r="R42676" s="6">
        <v>7</v>
      </c>
      <c r="S42676" s="1" t="s">
        <v>26</v>
      </c>
      <c r="T42676" s="1" t="s">
        <v>80</v>
      </c>
      <c r="U42676" s="1" t="s">
        <v>123</v>
      </c>
      <c r="V42676" s="1" t="s">
        <v>39</v>
      </c>
      <c r="W42676" s="1" t="s">
        <v>142</v>
      </c>
      <c r="X42676" s="1">
        <v>28</v>
      </c>
      <c r="Y42676" s="1" t="s">
        <v>33</v>
      </c>
      <c r="Z42676" s="1" t="s">
        <v>106</v>
      </c>
      <c r="AA42676" s="1" t="s">
        <v>110</v>
      </c>
      <c r="AB42676" s="1" t="s">
        <v>38</v>
      </c>
      <c r="AC42676" s="1" t="s">
        <v>48</v>
      </c>
      <c r="AD42676" s="1" t="s">
        <v>69</v>
      </c>
    </row>
    <row r="42677" spans="1:30" x14ac:dyDescent="0.25">
      <c r="A42677" s="4" t="s">
        <v>145</v>
      </c>
      <c r="B42677" s="4">
        <v>3</v>
      </c>
      <c r="C42677" s="1" t="s">
        <v>181</v>
      </c>
      <c r="D42677" s="1">
        <v>-74.122699999999995</v>
      </c>
      <c r="E42677" s="1">
        <v>4.6149000000000004</v>
      </c>
      <c r="F42677" s="1" t="s">
        <v>145</v>
      </c>
      <c r="G42677" s="1" t="s">
        <v>188</v>
      </c>
      <c r="H42677" s="1">
        <v>-74.103300000000004</v>
      </c>
      <c r="I42677" s="1">
        <v>4.4766000000000004</v>
      </c>
      <c r="J42677" s="1" t="s">
        <v>145</v>
      </c>
      <c r="K42677" s="1">
        <v>15.395818365997577</v>
      </c>
      <c r="L42677" s="15">
        <v>15.7</v>
      </c>
      <c r="M42677" s="8">
        <v>5</v>
      </c>
      <c r="N42677" s="11">
        <v>5</v>
      </c>
      <c r="O42677" s="6">
        <v>46.999999999999993</v>
      </c>
      <c r="P42677" s="6">
        <v>5</v>
      </c>
      <c r="Q42677" s="6">
        <v>0</v>
      </c>
      <c r="R42677" s="6">
        <v>5</v>
      </c>
      <c r="S42677" s="1" t="s">
        <v>28</v>
      </c>
      <c r="T42677" s="1" t="s">
        <v>95</v>
      </c>
      <c r="U42677" s="1" t="s">
        <v>119</v>
      </c>
      <c r="V42677" s="1" t="s">
        <v>39</v>
      </c>
      <c r="W42677" s="1" t="s">
        <v>141</v>
      </c>
      <c r="X42677" s="1">
        <v>32</v>
      </c>
      <c r="Y42677" s="1" t="s">
        <v>32</v>
      </c>
      <c r="Z42677" s="1" t="s">
        <v>107</v>
      </c>
      <c r="AA42677" s="1" t="s">
        <v>110</v>
      </c>
      <c r="AB42677" s="1" t="s">
        <v>39</v>
      </c>
      <c r="AC42677" s="1" t="s">
        <v>43</v>
      </c>
      <c r="AD42677" s="1" t="s">
        <v>63</v>
      </c>
    </row>
    <row r="42678" spans="1:30" x14ac:dyDescent="0.25">
      <c r="A42678" s="4" t="s">
        <v>145</v>
      </c>
      <c r="B42678" s="4">
        <v>3</v>
      </c>
      <c r="C42678" s="1" t="s">
        <v>188</v>
      </c>
      <c r="D42678" s="1">
        <v>-74.103300000000004</v>
      </c>
      <c r="E42678" s="1">
        <v>4.4766000000000004</v>
      </c>
      <c r="F42678" s="1" t="s">
        <v>145</v>
      </c>
      <c r="G42678" s="1" t="s">
        <v>181</v>
      </c>
      <c r="H42678" s="1">
        <v>-74.122699999999995</v>
      </c>
      <c r="I42678" s="1">
        <v>4.6149000000000004</v>
      </c>
      <c r="J42678" s="1" t="s">
        <v>145</v>
      </c>
      <c r="K42678" s="1">
        <v>15.396333602591689</v>
      </c>
      <c r="L42678" s="15">
        <v>15.7</v>
      </c>
      <c r="M42678" s="8">
        <v>18</v>
      </c>
      <c r="N42678" s="11">
        <v>19</v>
      </c>
      <c r="O42678" s="6">
        <v>56.000000000000014</v>
      </c>
      <c r="P42678" s="6">
        <v>5</v>
      </c>
      <c r="Q42678" s="6">
        <v>0</v>
      </c>
      <c r="R42678" s="6">
        <v>5</v>
      </c>
      <c r="S42678" s="1" t="s">
        <v>28</v>
      </c>
      <c r="T42678" s="1" t="s">
        <v>95</v>
      </c>
      <c r="U42678" s="1" t="s">
        <v>123</v>
      </c>
      <c r="V42678" s="1" t="s">
        <v>39</v>
      </c>
      <c r="W42678" s="1" t="s">
        <v>141</v>
      </c>
      <c r="X42678" s="1">
        <v>32</v>
      </c>
      <c r="Y42678" s="1" t="s">
        <v>32</v>
      </c>
      <c r="Z42678" s="1" t="s">
        <v>107</v>
      </c>
      <c r="AA42678" s="1" t="s">
        <v>110</v>
      </c>
      <c r="AB42678" s="1" t="s">
        <v>39</v>
      </c>
      <c r="AC42678" s="1" t="s">
        <v>43</v>
      </c>
      <c r="AD42678" s="1" t="s">
        <v>63</v>
      </c>
    </row>
    <row r="42679" spans="1:30" x14ac:dyDescent="0.25">
      <c r="A42679" s="4" t="s">
        <v>145</v>
      </c>
      <c r="B42679" s="4">
        <v>3</v>
      </c>
      <c r="C42679" s="1" t="s">
        <v>200</v>
      </c>
      <c r="D42679">
        <v>-74.107200000000006</v>
      </c>
      <c r="E42679">
        <v>4.7071000000000005</v>
      </c>
      <c r="F42679" s="1" t="s">
        <v>145</v>
      </c>
      <c r="G42679" s="1" t="s">
        <v>198</v>
      </c>
      <c r="H42679" s="1">
        <v>-74.031199999999998</v>
      </c>
      <c r="I42679" s="1">
        <v>4.7484999999999999</v>
      </c>
      <c r="J42679" s="1" t="s">
        <v>145</v>
      </c>
      <c r="K42679" s="1">
        <v>5.4734723341596414</v>
      </c>
      <c r="L42679" s="15">
        <v>11</v>
      </c>
      <c r="M42679" s="8">
        <v>14</v>
      </c>
      <c r="N42679" s="11">
        <v>15</v>
      </c>
      <c r="O42679" s="6">
        <v>45</v>
      </c>
      <c r="P42679" s="6">
        <v>1</v>
      </c>
      <c r="Q42679" s="6">
        <v>0</v>
      </c>
      <c r="R42679" s="6">
        <v>1</v>
      </c>
      <c r="S42679" s="1" t="s">
        <v>24</v>
      </c>
      <c r="T42679" s="1" t="s">
        <v>93</v>
      </c>
      <c r="U42679" s="1" t="s">
        <v>119</v>
      </c>
      <c r="V42679" s="1" t="s">
        <v>39</v>
      </c>
      <c r="W42679" s="1" t="s">
        <v>141</v>
      </c>
      <c r="X42679" s="1">
        <v>49</v>
      </c>
      <c r="Y42679" s="1" t="s">
        <v>32</v>
      </c>
      <c r="Z42679" s="1" t="s">
        <v>107</v>
      </c>
      <c r="AA42679" s="1" t="s">
        <v>110</v>
      </c>
      <c r="AB42679" s="1" t="s">
        <v>39</v>
      </c>
      <c r="AC42679" s="1" t="s">
        <v>50</v>
      </c>
      <c r="AD42679" s="1" t="s">
        <v>65</v>
      </c>
    </row>
    <row r="42680" spans="1:30" x14ac:dyDescent="0.25">
      <c r="A42680" s="4" t="s">
        <v>145</v>
      </c>
      <c r="B42680" s="4">
        <v>3</v>
      </c>
      <c r="C42680" s="1" t="s">
        <v>198</v>
      </c>
      <c r="D42680">
        <v>-74.031199999999998</v>
      </c>
      <c r="E42680">
        <v>4.7484999999999999</v>
      </c>
      <c r="F42680" s="1" t="s">
        <v>145</v>
      </c>
      <c r="G42680" s="1" t="s">
        <v>200</v>
      </c>
      <c r="H42680" s="1">
        <v>-74.107200000000006</v>
      </c>
      <c r="I42680" s="1">
        <v>4.7071000000000005</v>
      </c>
      <c r="J42680" s="1" t="s">
        <v>145</v>
      </c>
      <c r="K42680" s="1">
        <v>5.4668399006995871</v>
      </c>
      <c r="L42680" s="15">
        <v>11</v>
      </c>
      <c r="M42680" s="8">
        <v>16</v>
      </c>
      <c r="N42680" s="11">
        <v>17</v>
      </c>
      <c r="O42680" s="6">
        <v>60</v>
      </c>
      <c r="P42680" s="6">
        <v>1</v>
      </c>
      <c r="Q42680" s="6">
        <v>0</v>
      </c>
      <c r="R42680" s="6">
        <v>1</v>
      </c>
      <c r="S42680" s="1" t="s">
        <v>24</v>
      </c>
      <c r="T42680" s="1" t="s">
        <v>93</v>
      </c>
      <c r="U42680" s="1" t="s">
        <v>123</v>
      </c>
      <c r="V42680" s="1" t="s">
        <v>39</v>
      </c>
      <c r="W42680" s="1" t="s">
        <v>141</v>
      </c>
      <c r="X42680" s="1">
        <v>49</v>
      </c>
      <c r="Y42680" s="1" t="s">
        <v>32</v>
      </c>
      <c r="Z42680" s="1" t="s">
        <v>107</v>
      </c>
      <c r="AA42680" s="1" t="s">
        <v>110</v>
      </c>
      <c r="AB42680" s="1" t="s">
        <v>39</v>
      </c>
      <c r="AC42680" s="1" t="s">
        <v>50</v>
      </c>
      <c r="AD42680" s="1" t="s">
        <v>65</v>
      </c>
    </row>
    <row r="42681" spans="1:30" x14ac:dyDescent="0.25">
      <c r="A42681" s="4" t="s">
        <v>145</v>
      </c>
      <c r="B42681" s="4">
        <v>3</v>
      </c>
      <c r="C42681" s="1" t="s">
        <v>200</v>
      </c>
      <c r="D42681">
        <v>-74.107200000000006</v>
      </c>
      <c r="E42681">
        <v>4.7071000000000005</v>
      </c>
      <c r="F42681" s="1" t="s">
        <v>145</v>
      </c>
      <c r="G42681" s="1" t="s">
        <v>178</v>
      </c>
      <c r="H42681" s="1">
        <v>-74.046700000000001</v>
      </c>
      <c r="I42681" s="1">
        <v>4.6569000000000003</v>
      </c>
      <c r="J42681" s="1" t="s">
        <v>145</v>
      </c>
      <c r="K42681" s="1">
        <v>6.0508752825314298</v>
      </c>
      <c r="L42681" s="15">
        <v>10.5</v>
      </c>
      <c r="M42681" s="8">
        <v>7</v>
      </c>
      <c r="N42681" s="11">
        <v>7</v>
      </c>
      <c r="O42681" s="6">
        <v>50.000000000000036</v>
      </c>
      <c r="P42681" s="6">
        <v>10</v>
      </c>
      <c r="Q42681" s="6">
        <v>6</v>
      </c>
      <c r="R42681" s="6">
        <v>10</v>
      </c>
      <c r="S42681" s="1" t="s">
        <v>26</v>
      </c>
      <c r="T42681" s="1" t="s">
        <v>80</v>
      </c>
      <c r="U42681" s="1" t="s">
        <v>119</v>
      </c>
      <c r="V42681" s="1" t="s">
        <v>39</v>
      </c>
      <c r="W42681" s="1" t="s">
        <v>140</v>
      </c>
      <c r="X42681" s="1">
        <v>45</v>
      </c>
      <c r="Y42681" s="1" t="s">
        <v>33</v>
      </c>
      <c r="Z42681" s="1" t="s">
        <v>106</v>
      </c>
      <c r="AA42681" s="1" t="s">
        <v>110</v>
      </c>
      <c r="AB42681" s="1" t="s">
        <v>38</v>
      </c>
      <c r="AC42681" s="1" t="s">
        <v>50</v>
      </c>
      <c r="AD42681" s="1" t="s">
        <v>63</v>
      </c>
    </row>
    <row r="42682" spans="1:30" x14ac:dyDescent="0.25">
      <c r="A42682" s="4" t="s">
        <v>145</v>
      </c>
      <c r="B42682" s="4">
        <v>3</v>
      </c>
      <c r="C42682" s="1" t="s">
        <v>178</v>
      </c>
      <c r="D42682" s="1">
        <v>-74.046700000000001</v>
      </c>
      <c r="E42682" s="1">
        <v>4.6569000000000003</v>
      </c>
      <c r="F42682" s="1" t="s">
        <v>145</v>
      </c>
      <c r="G42682" s="1" t="s">
        <v>200</v>
      </c>
      <c r="H42682" s="1">
        <v>-74.107200000000006</v>
      </c>
      <c r="I42682" s="1">
        <v>4.7071000000000005</v>
      </c>
      <c r="J42682" s="1" t="s">
        <v>145</v>
      </c>
      <c r="K42682" s="1">
        <v>6.0554859765635625</v>
      </c>
      <c r="L42682" s="15">
        <v>10.5</v>
      </c>
      <c r="M42682" s="8">
        <v>16</v>
      </c>
      <c r="N42682" s="11">
        <v>16</v>
      </c>
      <c r="O42682" s="6">
        <v>49.999999999999929</v>
      </c>
      <c r="P42682" s="6">
        <v>10</v>
      </c>
      <c r="Q42682" s="6">
        <v>15</v>
      </c>
      <c r="R42682" s="6">
        <v>8</v>
      </c>
      <c r="S42682" s="1" t="s">
        <v>26</v>
      </c>
      <c r="T42682" s="1" t="s">
        <v>80</v>
      </c>
      <c r="U42682" s="1" t="s">
        <v>123</v>
      </c>
      <c r="V42682" s="1" t="s">
        <v>39</v>
      </c>
      <c r="W42682" s="1" t="s">
        <v>140</v>
      </c>
      <c r="X42682" s="1">
        <v>45</v>
      </c>
      <c r="Y42682" s="1" t="s">
        <v>33</v>
      </c>
      <c r="Z42682" s="1" t="s">
        <v>106</v>
      </c>
      <c r="AA42682" s="1" t="s">
        <v>110</v>
      </c>
      <c r="AB42682" s="1" t="s">
        <v>38</v>
      </c>
      <c r="AC42682" s="1" t="s">
        <v>50</v>
      </c>
      <c r="AD42682" s="1" t="s">
        <v>63</v>
      </c>
    </row>
    <row r="42683" spans="1:30" x14ac:dyDescent="0.25">
      <c r="A42683" s="4" t="s">
        <v>145</v>
      </c>
      <c r="B42683" s="4">
        <v>3</v>
      </c>
      <c r="C42683" s="1" t="s">
        <v>200</v>
      </c>
      <c r="D42683">
        <v>-74.107200000000006</v>
      </c>
      <c r="E42683">
        <v>4.7071000000000005</v>
      </c>
      <c r="F42683" s="1" t="s">
        <v>145</v>
      </c>
      <c r="G42683" s="1" t="s">
        <v>201</v>
      </c>
      <c r="H42683" s="1">
        <v>-74.073899999999995</v>
      </c>
      <c r="I42683" s="1">
        <v>4.5938999999999997</v>
      </c>
      <c r="J42683" s="1" t="s">
        <v>145</v>
      </c>
      <c r="K42683" s="1">
        <v>12.651902046154152</v>
      </c>
      <c r="L42683" s="15">
        <v>17.5</v>
      </c>
      <c r="M42683" s="8">
        <v>9</v>
      </c>
      <c r="N42683" s="11">
        <v>10</v>
      </c>
      <c r="O42683" s="6">
        <v>60</v>
      </c>
      <c r="P42683" s="6">
        <v>10</v>
      </c>
      <c r="Q42683" s="6">
        <v>10</v>
      </c>
      <c r="R42683" s="6">
        <v>15</v>
      </c>
      <c r="S42683" s="1" t="s">
        <v>26</v>
      </c>
      <c r="T42683" s="1" t="s">
        <v>78</v>
      </c>
      <c r="U42683" s="1" t="s">
        <v>120</v>
      </c>
      <c r="V42683" s="1" t="s">
        <v>39</v>
      </c>
      <c r="W42683" s="1" t="s">
        <v>140</v>
      </c>
      <c r="X42683" s="1">
        <v>25</v>
      </c>
      <c r="Y42683" s="1" t="s">
        <v>32</v>
      </c>
      <c r="Z42683" s="1" t="s">
        <v>107</v>
      </c>
      <c r="AA42683" s="1" t="s">
        <v>110</v>
      </c>
      <c r="AB42683" s="1" t="s">
        <v>39</v>
      </c>
      <c r="AC42683" s="1" t="s">
        <v>49</v>
      </c>
      <c r="AD42683" s="1" t="s">
        <v>54</v>
      </c>
    </row>
    <row r="42684" spans="1:30" x14ac:dyDescent="0.25">
      <c r="A42684" s="4" t="s">
        <v>145</v>
      </c>
      <c r="B42684" s="4">
        <v>3</v>
      </c>
      <c r="C42684" s="1" t="s">
        <v>201</v>
      </c>
      <c r="D42684">
        <v>-74.073899999999995</v>
      </c>
      <c r="E42684">
        <v>4.5938999999999997</v>
      </c>
      <c r="F42684" s="1" t="s">
        <v>145</v>
      </c>
      <c r="G42684" s="1" t="s">
        <v>200</v>
      </c>
      <c r="H42684" s="1">
        <v>-74.107200000000006</v>
      </c>
      <c r="I42684" s="1">
        <v>4.7071000000000005</v>
      </c>
      <c r="J42684" s="1" t="s">
        <v>145</v>
      </c>
      <c r="K42684" s="1">
        <v>12.653410130906146</v>
      </c>
      <c r="L42684" s="15">
        <v>17.5</v>
      </c>
      <c r="M42684" s="8">
        <v>18</v>
      </c>
      <c r="N42684" s="11">
        <v>18</v>
      </c>
      <c r="O42684" s="6">
        <v>49.999999999999929</v>
      </c>
      <c r="P42684" s="6">
        <v>10</v>
      </c>
      <c r="Q42684" s="6">
        <v>15</v>
      </c>
      <c r="R42684" s="6">
        <v>8</v>
      </c>
      <c r="S42684" s="1" t="s">
        <v>26</v>
      </c>
      <c r="T42684" s="1" t="s">
        <v>78</v>
      </c>
      <c r="U42684" s="1" t="s">
        <v>123</v>
      </c>
      <c r="V42684" s="1" t="s">
        <v>39</v>
      </c>
      <c r="W42684" s="1" t="s">
        <v>140</v>
      </c>
      <c r="X42684" s="1">
        <v>25</v>
      </c>
      <c r="Y42684" s="1" t="s">
        <v>32</v>
      </c>
      <c r="Z42684" s="1" t="s">
        <v>107</v>
      </c>
      <c r="AA42684" s="1" t="s">
        <v>110</v>
      </c>
      <c r="AB42684" s="1" t="s">
        <v>39</v>
      </c>
      <c r="AC42684" s="1" t="s">
        <v>49</v>
      </c>
      <c r="AD42684" s="1" t="s">
        <v>54</v>
      </c>
    </row>
    <row r="42685" spans="1:30" x14ac:dyDescent="0.25">
      <c r="A42685" s="4" t="s">
        <v>145</v>
      </c>
      <c r="B42685" s="4">
        <v>3</v>
      </c>
      <c r="C42685" s="1" t="s">
        <v>181</v>
      </c>
      <c r="D42685" s="1">
        <v>-74.122699999999995</v>
      </c>
      <c r="E42685" s="1">
        <v>4.6149000000000004</v>
      </c>
      <c r="F42685" s="1" t="s">
        <v>145</v>
      </c>
      <c r="G42685" s="1" t="s">
        <v>198</v>
      </c>
      <c r="H42685" s="1">
        <v>-74.031199999999998</v>
      </c>
      <c r="I42685" s="1">
        <v>4.7484999999999999</v>
      </c>
      <c r="J42685" s="1" t="s">
        <v>145</v>
      </c>
      <c r="K42685" s="1">
        <v>15.277416239208348</v>
      </c>
      <c r="L42685" s="15">
        <v>18</v>
      </c>
      <c r="M42685" s="8">
        <v>6</v>
      </c>
      <c r="N42685" s="11">
        <v>7</v>
      </c>
      <c r="O42685" s="6">
        <v>94.999999999999929</v>
      </c>
      <c r="P42685" s="6">
        <v>10</v>
      </c>
      <c r="Q42685" s="6">
        <v>8</v>
      </c>
      <c r="R42685" s="6">
        <v>10</v>
      </c>
      <c r="S42685" s="1" t="s">
        <v>26</v>
      </c>
      <c r="T42685" s="1" t="s">
        <v>78</v>
      </c>
      <c r="U42685" s="1" t="s">
        <v>119</v>
      </c>
      <c r="V42685" s="1" t="s">
        <v>39</v>
      </c>
      <c r="W42685" s="1" t="s">
        <v>140</v>
      </c>
      <c r="X42685" s="1">
        <v>38</v>
      </c>
      <c r="Y42685" s="1" t="s">
        <v>33</v>
      </c>
      <c r="Z42685" s="1" t="s">
        <v>106</v>
      </c>
      <c r="AA42685" s="1" t="s">
        <v>110</v>
      </c>
      <c r="AB42685" s="1" t="s">
        <v>37</v>
      </c>
      <c r="AC42685" s="1" t="s">
        <v>46</v>
      </c>
      <c r="AD42685" s="1" t="s">
        <v>66</v>
      </c>
    </row>
    <row r="42686" spans="1:30" x14ac:dyDescent="0.25">
      <c r="A42686" s="4" t="s">
        <v>145</v>
      </c>
      <c r="B42686" s="4">
        <v>3</v>
      </c>
      <c r="C42686" s="1" t="s">
        <v>198</v>
      </c>
      <c r="D42686">
        <v>-74.031199999999998</v>
      </c>
      <c r="E42686">
        <v>4.7484999999999999</v>
      </c>
      <c r="F42686" s="1" t="s">
        <v>145</v>
      </c>
      <c r="G42686" s="1" t="s">
        <v>181</v>
      </c>
      <c r="H42686" s="1">
        <v>-74.122699999999995</v>
      </c>
      <c r="I42686" s="1">
        <v>4.6149000000000004</v>
      </c>
      <c r="J42686" s="1" t="s">
        <v>145</v>
      </c>
      <c r="K42686" s="1">
        <v>15.266291363153018</v>
      </c>
      <c r="L42686" s="15">
        <v>18</v>
      </c>
      <c r="M42686" s="8">
        <v>17</v>
      </c>
      <c r="N42686" s="11">
        <v>18</v>
      </c>
      <c r="O42686" s="6">
        <v>79.999999999999929</v>
      </c>
      <c r="P42686" s="6">
        <v>10</v>
      </c>
      <c r="Q42686" s="6">
        <v>10</v>
      </c>
      <c r="R42686" s="6">
        <v>10</v>
      </c>
      <c r="S42686" s="1" t="s">
        <v>26</v>
      </c>
      <c r="T42686" s="1" t="s">
        <v>78</v>
      </c>
      <c r="U42686" s="1" t="s">
        <v>123</v>
      </c>
      <c r="V42686" s="1" t="s">
        <v>39</v>
      </c>
      <c r="W42686" s="1" t="s">
        <v>140</v>
      </c>
      <c r="X42686" s="1">
        <v>38</v>
      </c>
      <c r="Y42686" s="1" t="s">
        <v>33</v>
      </c>
      <c r="Z42686" s="1" t="s">
        <v>106</v>
      </c>
      <c r="AA42686" s="1" t="s">
        <v>110</v>
      </c>
      <c r="AB42686" s="1" t="s">
        <v>37</v>
      </c>
      <c r="AC42686" s="1" t="s">
        <v>46</v>
      </c>
      <c r="AD42686" s="1" t="s">
        <v>66</v>
      </c>
    </row>
    <row r="42687" spans="1:30" x14ac:dyDescent="0.25">
      <c r="A42687" s="4" t="s">
        <v>145</v>
      </c>
      <c r="B42687" s="4">
        <v>3</v>
      </c>
      <c r="C42687" s="1" t="s">
        <v>181</v>
      </c>
      <c r="D42687" s="1">
        <v>-74.122699999999995</v>
      </c>
      <c r="E42687" s="1">
        <v>4.6149000000000004</v>
      </c>
      <c r="F42687" s="1" t="s">
        <v>145</v>
      </c>
      <c r="G42687" s="1" t="s">
        <v>200</v>
      </c>
      <c r="H42687" s="1">
        <v>-74.107200000000006</v>
      </c>
      <c r="I42687" s="1">
        <v>4.7071000000000005</v>
      </c>
      <c r="J42687" s="1" t="s">
        <v>145</v>
      </c>
      <c r="K42687" s="1">
        <v>10.26979754606664</v>
      </c>
      <c r="L42687" s="15">
        <v>14.7</v>
      </c>
      <c r="M42687" s="8">
        <v>6</v>
      </c>
      <c r="N42687" s="11">
        <v>7</v>
      </c>
      <c r="O42687" s="6">
        <v>75</v>
      </c>
      <c r="P42687" s="6">
        <v>10</v>
      </c>
      <c r="Q42687" s="6">
        <v>10</v>
      </c>
      <c r="R42687" s="6">
        <v>10</v>
      </c>
      <c r="S42687" s="1" t="s">
        <v>26</v>
      </c>
      <c r="T42687" s="1" t="s">
        <v>78</v>
      </c>
      <c r="U42687" s="1" t="s">
        <v>119</v>
      </c>
      <c r="V42687" s="1" t="s">
        <v>39</v>
      </c>
      <c r="W42687" s="1" t="s">
        <v>140</v>
      </c>
      <c r="X42687" s="1">
        <v>21</v>
      </c>
      <c r="Y42687" s="1" t="s">
        <v>32</v>
      </c>
      <c r="Z42687" s="1" t="s">
        <v>107</v>
      </c>
      <c r="AA42687" s="1" t="s">
        <v>110</v>
      </c>
      <c r="AB42687" s="1" t="s">
        <v>39</v>
      </c>
      <c r="AC42687" s="1" t="s">
        <v>46</v>
      </c>
      <c r="AD42687" s="1" t="s">
        <v>66</v>
      </c>
    </row>
    <row r="42688" spans="1:30" x14ac:dyDescent="0.25">
      <c r="A42688" s="4" t="s">
        <v>145</v>
      </c>
      <c r="B42688" s="4">
        <v>3</v>
      </c>
      <c r="C42688" s="1" t="s">
        <v>200</v>
      </c>
      <c r="D42688">
        <v>-74.107200000000006</v>
      </c>
      <c r="E42688">
        <v>4.7071000000000005</v>
      </c>
      <c r="F42688" s="1" t="s">
        <v>145</v>
      </c>
      <c r="G42688" s="1" t="s">
        <v>181</v>
      </c>
      <c r="H42688" s="1">
        <v>-74.122699999999995</v>
      </c>
      <c r="I42688" s="1">
        <v>4.6149000000000004</v>
      </c>
      <c r="J42688" s="1" t="s">
        <v>145</v>
      </c>
      <c r="K42688" s="1">
        <v>10.269469753261331</v>
      </c>
      <c r="L42688" s="15">
        <v>14.7</v>
      </c>
      <c r="M42688" s="8">
        <v>17</v>
      </c>
      <c r="N42688" s="11">
        <v>18</v>
      </c>
      <c r="O42688" s="6">
        <v>64.999999999999929</v>
      </c>
      <c r="P42688" s="6">
        <v>10</v>
      </c>
      <c r="Q42688" s="6">
        <v>12</v>
      </c>
      <c r="R42688" s="6">
        <v>10</v>
      </c>
      <c r="S42688" s="1" t="s">
        <v>26</v>
      </c>
      <c r="T42688" s="1" t="s">
        <v>78</v>
      </c>
      <c r="U42688" s="1" t="s">
        <v>123</v>
      </c>
      <c r="V42688" s="1" t="s">
        <v>39</v>
      </c>
      <c r="W42688" s="1" t="s">
        <v>140</v>
      </c>
      <c r="X42688" s="1">
        <v>21</v>
      </c>
      <c r="Y42688" s="1" t="s">
        <v>32</v>
      </c>
      <c r="Z42688" s="1" t="s">
        <v>107</v>
      </c>
      <c r="AA42688" s="1" t="s">
        <v>110</v>
      </c>
      <c r="AB42688" s="1" t="s">
        <v>39</v>
      </c>
      <c r="AC42688" s="1" t="s">
        <v>46</v>
      </c>
      <c r="AD42688" s="1" t="s">
        <v>66</v>
      </c>
    </row>
    <row r="42689" spans="1:30" x14ac:dyDescent="0.25">
      <c r="A42689" s="4" t="s">
        <v>145</v>
      </c>
      <c r="B42689" s="4">
        <v>3</v>
      </c>
      <c r="C42689" s="1" t="s">
        <v>181</v>
      </c>
      <c r="D42689" s="1">
        <v>-74.122699999999995</v>
      </c>
      <c r="E42689" s="1">
        <v>4.6149000000000004</v>
      </c>
      <c r="F42689" s="1" t="s">
        <v>145</v>
      </c>
      <c r="G42689" s="1" t="s">
        <v>180</v>
      </c>
      <c r="H42689" s="1">
        <v>-74.093800000000002</v>
      </c>
      <c r="I42689" s="1">
        <v>4.6448</v>
      </c>
      <c r="J42689" s="1" t="s">
        <v>145</v>
      </c>
      <c r="K42689" s="1">
        <v>4.01</v>
      </c>
      <c r="L42689" s="15">
        <v>6</v>
      </c>
      <c r="M42689" s="8">
        <v>5</v>
      </c>
      <c r="N42689" s="11">
        <v>5</v>
      </c>
      <c r="O42689" s="6">
        <v>45</v>
      </c>
      <c r="P42689" s="6">
        <v>1</v>
      </c>
      <c r="Q42689" s="6">
        <v>0</v>
      </c>
      <c r="R42689" s="6">
        <v>2</v>
      </c>
      <c r="S42689" s="1" t="s">
        <v>25</v>
      </c>
      <c r="T42689" s="1" t="s">
        <v>97</v>
      </c>
      <c r="U42689" s="1" t="s">
        <v>119</v>
      </c>
      <c r="V42689" s="1" t="s">
        <v>39</v>
      </c>
      <c r="W42689" s="1" t="s">
        <v>140</v>
      </c>
      <c r="X42689" s="1">
        <v>24</v>
      </c>
      <c r="Y42689" s="1" t="s">
        <v>32</v>
      </c>
      <c r="Z42689" s="1" t="s">
        <v>107</v>
      </c>
      <c r="AA42689" s="1" t="s">
        <v>110</v>
      </c>
      <c r="AB42689" s="1" t="s">
        <v>39</v>
      </c>
      <c r="AC42689" s="1" t="s">
        <v>46</v>
      </c>
      <c r="AD42689" s="1" t="s">
        <v>63</v>
      </c>
    </row>
    <row r="42690" spans="1:30" x14ac:dyDescent="0.25">
      <c r="A42690" s="4" t="s">
        <v>145</v>
      </c>
      <c r="B42690" s="4">
        <v>3</v>
      </c>
      <c r="C42690" s="1" t="s">
        <v>180</v>
      </c>
      <c r="D42690" s="1">
        <v>-74.093800000000002</v>
      </c>
      <c r="E42690" s="1">
        <v>4.6448</v>
      </c>
      <c r="F42690" s="1" t="s">
        <v>145</v>
      </c>
      <c r="G42690" s="1" t="s">
        <v>181</v>
      </c>
      <c r="H42690" s="1">
        <v>-74.122699999999995</v>
      </c>
      <c r="I42690" s="1">
        <v>4.6149000000000004</v>
      </c>
      <c r="J42690" s="1" t="s">
        <v>145</v>
      </c>
      <c r="K42690" s="1">
        <v>4.01</v>
      </c>
      <c r="L42690" s="15">
        <v>6</v>
      </c>
      <c r="M42690" s="8">
        <v>17</v>
      </c>
      <c r="N42690" s="11">
        <v>19</v>
      </c>
      <c r="O42690" s="6">
        <v>124.99999999999993</v>
      </c>
      <c r="P42690" s="6">
        <v>2</v>
      </c>
      <c r="Q42690" s="6">
        <v>0</v>
      </c>
      <c r="R42690" s="6">
        <v>5</v>
      </c>
      <c r="S42690" s="1" t="s">
        <v>25</v>
      </c>
      <c r="T42690" s="1" t="s">
        <v>97</v>
      </c>
      <c r="U42690" s="1" t="s">
        <v>123</v>
      </c>
      <c r="V42690" s="1" t="s">
        <v>39</v>
      </c>
      <c r="W42690" s="1" t="s">
        <v>140</v>
      </c>
      <c r="X42690" s="1">
        <v>24</v>
      </c>
      <c r="Y42690" s="1" t="s">
        <v>32</v>
      </c>
      <c r="Z42690" s="1" t="s">
        <v>107</v>
      </c>
      <c r="AA42690" s="1" t="s">
        <v>110</v>
      </c>
      <c r="AB42690" s="1" t="s">
        <v>39</v>
      </c>
      <c r="AC42690" s="1" t="s">
        <v>46</v>
      </c>
      <c r="AD42690" s="1" t="s">
        <v>63</v>
      </c>
    </row>
    <row r="42691" spans="1:30" x14ac:dyDescent="0.25">
      <c r="A42691" s="4" t="s">
        <v>145</v>
      </c>
      <c r="B42691" s="4">
        <v>3</v>
      </c>
      <c r="C42691" s="1" t="s">
        <v>181</v>
      </c>
      <c r="D42691" s="1">
        <v>-74.122699999999995</v>
      </c>
      <c r="E42691" s="1">
        <v>4.6149000000000004</v>
      </c>
      <c r="F42691" s="1" t="s">
        <v>145</v>
      </c>
      <c r="G42691" s="1" t="s">
        <v>179</v>
      </c>
      <c r="H42691" s="1">
        <v>-74.084000000000003</v>
      </c>
      <c r="I42691" s="1">
        <v>4.6664000000000003</v>
      </c>
      <c r="J42691" s="1" t="s">
        <v>145</v>
      </c>
      <c r="K42691" s="1">
        <v>5.9185889529143179</v>
      </c>
      <c r="L42691" s="15">
        <v>12.7</v>
      </c>
      <c r="M42691" s="8">
        <v>8</v>
      </c>
      <c r="N42691" s="11">
        <v>9</v>
      </c>
      <c r="O42691" s="6">
        <v>69.999999999999972</v>
      </c>
      <c r="P42691" s="6">
        <v>10</v>
      </c>
      <c r="Q42691" s="6">
        <v>7</v>
      </c>
      <c r="R42691" s="6">
        <v>8</v>
      </c>
      <c r="S42691" s="1" t="s">
        <v>26</v>
      </c>
      <c r="T42691" s="1" t="s">
        <v>78</v>
      </c>
      <c r="U42691" s="1" t="s">
        <v>119</v>
      </c>
      <c r="V42691" s="1" t="s">
        <v>39</v>
      </c>
      <c r="W42691" s="1" t="s">
        <v>141</v>
      </c>
      <c r="X42691" s="1">
        <v>48</v>
      </c>
      <c r="Y42691" s="1" t="s">
        <v>32</v>
      </c>
      <c r="Z42691" s="1" t="s">
        <v>107</v>
      </c>
      <c r="AA42691" s="1" t="s">
        <v>110</v>
      </c>
      <c r="AB42691" s="1" t="s">
        <v>39</v>
      </c>
      <c r="AC42691" s="1" t="s">
        <v>46</v>
      </c>
      <c r="AD42691" s="1" t="s">
        <v>63</v>
      </c>
    </row>
    <row r="42692" spans="1:30" x14ac:dyDescent="0.25">
      <c r="A42692" s="4" t="s">
        <v>145</v>
      </c>
      <c r="B42692" s="4">
        <v>3</v>
      </c>
      <c r="C42692" s="1" t="s">
        <v>181</v>
      </c>
      <c r="D42692" s="1">
        <v>-74.122699999999995</v>
      </c>
      <c r="E42692" s="1">
        <v>4.6149000000000004</v>
      </c>
      <c r="F42692" s="1" t="s">
        <v>145</v>
      </c>
      <c r="G42692" s="1" t="s">
        <v>198</v>
      </c>
      <c r="H42692" s="1">
        <v>-74.031199999999998</v>
      </c>
      <c r="I42692" s="1">
        <v>4.7484999999999999</v>
      </c>
      <c r="J42692" s="1" t="s">
        <v>145</v>
      </c>
      <c r="K42692" s="1">
        <v>15.277416239208348</v>
      </c>
      <c r="L42692" s="15">
        <v>18</v>
      </c>
      <c r="M42692" s="8">
        <v>5</v>
      </c>
      <c r="N42692" s="11">
        <v>6</v>
      </c>
      <c r="O42692" s="6">
        <v>70.000000000000014</v>
      </c>
      <c r="P42692" s="6">
        <v>10</v>
      </c>
      <c r="Q42692" s="6">
        <v>10</v>
      </c>
      <c r="R42692" s="6">
        <v>5</v>
      </c>
      <c r="S42692" s="1" t="s">
        <v>26</v>
      </c>
      <c r="T42692" s="1" t="s">
        <v>78</v>
      </c>
      <c r="U42692" s="1" t="s">
        <v>119</v>
      </c>
      <c r="V42692" s="1" t="s">
        <v>39</v>
      </c>
      <c r="W42692" s="1" t="s">
        <v>140</v>
      </c>
      <c r="X42692" s="1">
        <v>39</v>
      </c>
      <c r="Y42692" s="1" t="s">
        <v>33</v>
      </c>
      <c r="Z42692" s="1" t="s">
        <v>106</v>
      </c>
      <c r="AA42692" s="1" t="s">
        <v>110</v>
      </c>
      <c r="AB42692" s="1" t="s">
        <v>38</v>
      </c>
      <c r="AC42692" s="1" t="s">
        <v>43</v>
      </c>
      <c r="AD42692" s="1" t="s">
        <v>63</v>
      </c>
    </row>
    <row r="42693" spans="1:30" x14ac:dyDescent="0.25">
      <c r="A42693" s="4" t="s">
        <v>145</v>
      </c>
      <c r="B42693" s="4">
        <v>3</v>
      </c>
      <c r="C42693" s="1" t="s">
        <v>198</v>
      </c>
      <c r="D42693">
        <v>-74.031199999999998</v>
      </c>
      <c r="E42693">
        <v>4.7484999999999999</v>
      </c>
      <c r="F42693" s="1" t="s">
        <v>145</v>
      </c>
      <c r="G42693" s="1" t="s">
        <v>181</v>
      </c>
      <c r="H42693" s="1">
        <v>-74.122699999999995</v>
      </c>
      <c r="I42693" s="1">
        <v>4.6149000000000004</v>
      </c>
      <c r="J42693" s="1" t="s">
        <v>145</v>
      </c>
      <c r="K42693" s="1">
        <v>15.266291363153018</v>
      </c>
      <c r="L42693" s="15">
        <v>18</v>
      </c>
      <c r="M42693" s="8">
        <v>17</v>
      </c>
      <c r="N42693" s="11">
        <v>18</v>
      </c>
      <c r="O42693" s="6">
        <v>79.999999999999929</v>
      </c>
      <c r="P42693" s="6">
        <v>5</v>
      </c>
      <c r="Q42693" s="6">
        <v>10</v>
      </c>
      <c r="R42693" s="6">
        <v>10</v>
      </c>
      <c r="S42693" s="1" t="s">
        <v>26</v>
      </c>
      <c r="T42693" s="1" t="s">
        <v>78</v>
      </c>
      <c r="U42693" s="1" t="s">
        <v>123</v>
      </c>
      <c r="V42693" s="1" t="s">
        <v>39</v>
      </c>
      <c r="W42693" s="1" t="s">
        <v>140</v>
      </c>
      <c r="X42693" s="1">
        <v>39</v>
      </c>
      <c r="Y42693" s="1" t="s">
        <v>33</v>
      </c>
      <c r="Z42693" s="1" t="s">
        <v>106</v>
      </c>
      <c r="AA42693" s="1" t="s">
        <v>110</v>
      </c>
      <c r="AB42693" s="1" t="s">
        <v>38</v>
      </c>
      <c r="AC42693" s="1" t="s">
        <v>43</v>
      </c>
      <c r="AD42693" s="1" t="s">
        <v>63</v>
      </c>
    </row>
    <row r="42694" spans="1:30" x14ac:dyDescent="0.25">
      <c r="A42694" s="4" t="s">
        <v>145</v>
      </c>
      <c r="B42694" s="4">
        <v>3</v>
      </c>
      <c r="C42694" s="1" t="s">
        <v>181</v>
      </c>
      <c r="D42694" s="1">
        <v>-74.122699999999995</v>
      </c>
      <c r="E42694" s="1">
        <v>4.6149000000000004</v>
      </c>
      <c r="F42694" s="1" t="s">
        <v>145</v>
      </c>
      <c r="G42694" s="1" t="s">
        <v>200</v>
      </c>
      <c r="H42694" s="1">
        <v>-74.107200000000006</v>
      </c>
      <c r="I42694" s="1">
        <v>4.7071000000000005</v>
      </c>
      <c r="J42694" s="1" t="s">
        <v>145</v>
      </c>
      <c r="K42694" s="1">
        <v>10.26979754606664</v>
      </c>
      <c r="L42694" s="15">
        <v>14.7</v>
      </c>
      <c r="M42694" s="8">
        <v>6</v>
      </c>
      <c r="N42694" s="11">
        <v>7</v>
      </c>
      <c r="O42694" s="6">
        <v>80.000000000000028</v>
      </c>
      <c r="P42694" s="6">
        <v>13</v>
      </c>
      <c r="Q42694" s="6">
        <v>12</v>
      </c>
      <c r="R42694" s="6">
        <v>13</v>
      </c>
      <c r="S42694" s="1" t="s">
        <v>26</v>
      </c>
      <c r="T42694" s="1" t="s">
        <v>78</v>
      </c>
      <c r="U42694" s="1" t="s">
        <v>119</v>
      </c>
      <c r="V42694" s="1" t="s">
        <v>39</v>
      </c>
      <c r="W42694" s="1" t="s">
        <v>140</v>
      </c>
      <c r="X42694" s="1">
        <v>26</v>
      </c>
      <c r="Y42694" s="1" t="s">
        <v>32</v>
      </c>
      <c r="Z42694" s="1" t="s">
        <v>107</v>
      </c>
      <c r="AA42694" s="1" t="s">
        <v>110</v>
      </c>
      <c r="AB42694" s="1" t="s">
        <v>39</v>
      </c>
      <c r="AC42694" s="1" t="s">
        <v>47</v>
      </c>
      <c r="AD42694" s="1" t="s">
        <v>63</v>
      </c>
    </row>
    <row r="42695" spans="1:30" x14ac:dyDescent="0.25">
      <c r="A42695" s="4" t="s">
        <v>145</v>
      </c>
      <c r="B42695" s="4">
        <v>3</v>
      </c>
      <c r="C42695" s="1" t="s">
        <v>200</v>
      </c>
      <c r="D42695">
        <v>-74.107200000000006</v>
      </c>
      <c r="E42695">
        <v>4.7071000000000005</v>
      </c>
      <c r="F42695" s="1" t="s">
        <v>145</v>
      </c>
      <c r="G42695" s="1" t="s">
        <v>181</v>
      </c>
      <c r="H42695" s="1">
        <v>-74.122699999999995</v>
      </c>
      <c r="I42695" s="1">
        <v>4.6149000000000004</v>
      </c>
      <c r="J42695" s="1" t="s">
        <v>145</v>
      </c>
      <c r="K42695" s="1">
        <v>10.269469753261331</v>
      </c>
      <c r="L42695" s="15">
        <v>14.7</v>
      </c>
      <c r="M42695" s="8">
        <v>17</v>
      </c>
      <c r="N42695" s="11">
        <v>18</v>
      </c>
      <c r="O42695" s="6">
        <v>100.00000000000007</v>
      </c>
      <c r="P42695" s="6">
        <v>15</v>
      </c>
      <c r="Q42695" s="6">
        <v>15</v>
      </c>
      <c r="R42695" s="6">
        <v>13</v>
      </c>
      <c r="S42695" s="1" t="s">
        <v>26</v>
      </c>
      <c r="T42695" s="1" t="s">
        <v>78</v>
      </c>
      <c r="U42695" s="1" t="s">
        <v>123</v>
      </c>
      <c r="V42695" s="1" t="s">
        <v>39</v>
      </c>
      <c r="W42695" s="1" t="s">
        <v>140</v>
      </c>
      <c r="X42695" s="1">
        <v>26</v>
      </c>
      <c r="Y42695" s="1" t="s">
        <v>32</v>
      </c>
      <c r="Z42695" s="1" t="s">
        <v>107</v>
      </c>
      <c r="AA42695" s="1" t="s">
        <v>110</v>
      </c>
      <c r="AB42695" s="1" t="s">
        <v>39</v>
      </c>
      <c r="AC42695" s="1" t="s">
        <v>47</v>
      </c>
      <c r="AD42695" s="1" t="s">
        <v>63</v>
      </c>
    </row>
    <row r="42696" spans="1:30" x14ac:dyDescent="0.25">
      <c r="A42696" s="4" t="s">
        <v>145</v>
      </c>
      <c r="B42696" s="4">
        <v>3</v>
      </c>
      <c r="C42696" s="1" t="s">
        <v>181</v>
      </c>
      <c r="D42696" s="1">
        <v>-74.122699999999995</v>
      </c>
      <c r="E42696" s="1">
        <v>4.6149000000000004</v>
      </c>
      <c r="F42696" s="1" t="s">
        <v>145</v>
      </c>
      <c r="G42696" s="1" t="s">
        <v>178</v>
      </c>
      <c r="H42696" s="1">
        <v>-74.046700000000001</v>
      </c>
      <c r="I42696" s="1">
        <v>4.6569000000000003</v>
      </c>
      <c r="J42696" s="1" t="s">
        <v>145</v>
      </c>
      <c r="K42696" s="1">
        <v>5.515363787984338</v>
      </c>
      <c r="L42696" s="15">
        <v>12</v>
      </c>
      <c r="M42696" s="8">
        <v>4</v>
      </c>
      <c r="N42696" s="11">
        <v>5</v>
      </c>
      <c r="O42696" s="6">
        <v>59.999999999999943</v>
      </c>
      <c r="P42696" s="6">
        <v>15</v>
      </c>
      <c r="Q42696" s="6">
        <v>10</v>
      </c>
      <c r="R42696" s="6">
        <v>10</v>
      </c>
      <c r="S42696" s="1" t="s">
        <v>26</v>
      </c>
      <c r="T42696" s="1" t="s">
        <v>80</v>
      </c>
      <c r="U42696" s="1" t="s">
        <v>119</v>
      </c>
      <c r="V42696" s="1" t="s">
        <v>39</v>
      </c>
      <c r="W42696" s="1" t="s">
        <v>140</v>
      </c>
      <c r="X42696" s="1">
        <v>47</v>
      </c>
      <c r="Y42696" s="1" t="s">
        <v>32</v>
      </c>
      <c r="Z42696" s="1" t="s">
        <v>107</v>
      </c>
      <c r="AA42696" s="1" t="s">
        <v>110</v>
      </c>
      <c r="AB42696" s="1" t="s">
        <v>39</v>
      </c>
      <c r="AC42696" s="1" t="s">
        <v>46</v>
      </c>
      <c r="AD42696" s="1" t="s">
        <v>63</v>
      </c>
    </row>
    <row r="42697" spans="1:30" x14ac:dyDescent="0.25">
      <c r="A42697" s="4" t="s">
        <v>145</v>
      </c>
      <c r="B42697" s="4">
        <v>3</v>
      </c>
      <c r="C42697" s="1" t="s">
        <v>178</v>
      </c>
      <c r="D42697" s="1">
        <v>-74.046700000000001</v>
      </c>
      <c r="E42697" s="1">
        <v>4.6569000000000003</v>
      </c>
      <c r="F42697" s="1" t="s">
        <v>145</v>
      </c>
      <c r="G42697" s="1" t="s">
        <v>181</v>
      </c>
      <c r="H42697" s="1">
        <v>-74.122699999999995</v>
      </c>
      <c r="I42697" s="1">
        <v>4.6149000000000004</v>
      </c>
      <c r="J42697" s="1" t="s">
        <v>145</v>
      </c>
      <c r="K42697" s="1">
        <v>5.5086712002279379</v>
      </c>
      <c r="L42697" s="15">
        <v>12</v>
      </c>
      <c r="M42697" s="8">
        <v>18</v>
      </c>
      <c r="N42697" s="11">
        <v>19</v>
      </c>
      <c r="O42697" s="6">
        <v>80.000000000000142</v>
      </c>
      <c r="P42697" s="6">
        <v>10</v>
      </c>
      <c r="Q42697" s="6">
        <v>10</v>
      </c>
      <c r="R42697" s="6">
        <v>10</v>
      </c>
      <c r="S42697" s="1" t="s">
        <v>26</v>
      </c>
      <c r="T42697" s="1" t="s">
        <v>80</v>
      </c>
      <c r="U42697" s="1" t="s">
        <v>123</v>
      </c>
      <c r="V42697" s="1" t="s">
        <v>39</v>
      </c>
      <c r="W42697" s="1" t="s">
        <v>140</v>
      </c>
      <c r="X42697" s="1">
        <v>47</v>
      </c>
      <c r="Y42697" s="1" t="s">
        <v>32</v>
      </c>
      <c r="Z42697" s="1" t="s">
        <v>107</v>
      </c>
      <c r="AA42697" s="1" t="s">
        <v>110</v>
      </c>
      <c r="AB42697" s="1" t="s">
        <v>39</v>
      </c>
      <c r="AC42697" s="1" t="s">
        <v>46</v>
      </c>
      <c r="AD42697" s="1" t="s">
        <v>63</v>
      </c>
    </row>
    <row r="42698" spans="1:30" x14ac:dyDescent="0.25">
      <c r="A42698" s="4" t="s">
        <v>145</v>
      </c>
      <c r="B42698" s="4">
        <v>3</v>
      </c>
      <c r="C42698" s="1" t="s">
        <v>200</v>
      </c>
      <c r="D42698">
        <v>-74.107200000000006</v>
      </c>
      <c r="E42698">
        <v>4.7071000000000005</v>
      </c>
      <c r="F42698" s="1" t="s">
        <v>145</v>
      </c>
      <c r="G42698" s="1" t="s">
        <v>182</v>
      </c>
      <c r="H42698" s="1">
        <v>-74.157300000000006</v>
      </c>
      <c r="I42698" s="1">
        <v>4.6268000000000002</v>
      </c>
      <c r="J42698" s="1" t="s">
        <v>145</v>
      </c>
      <c r="K42698" s="1">
        <v>9.1347584634739682</v>
      </c>
      <c r="L42698" s="15">
        <v>12.7</v>
      </c>
      <c r="M42698" s="8">
        <v>6</v>
      </c>
      <c r="N42698" s="11">
        <v>8</v>
      </c>
      <c r="O42698" s="6">
        <v>105</v>
      </c>
      <c r="P42698" s="6">
        <v>8</v>
      </c>
      <c r="Q42698" s="6">
        <v>5</v>
      </c>
      <c r="R42698" s="6">
        <v>5</v>
      </c>
      <c r="S42698" s="1" t="s">
        <v>26</v>
      </c>
      <c r="T42698" s="1" t="s">
        <v>80</v>
      </c>
      <c r="U42698" s="1" t="s">
        <v>119</v>
      </c>
      <c r="V42698" s="1" t="s">
        <v>39</v>
      </c>
      <c r="W42698" s="1" t="s">
        <v>141</v>
      </c>
      <c r="X42698" s="1">
        <v>38</v>
      </c>
      <c r="Y42698" s="1" t="s">
        <v>33</v>
      </c>
      <c r="Z42698" s="1" t="s">
        <v>106</v>
      </c>
      <c r="AA42698" s="1" t="s">
        <v>110</v>
      </c>
      <c r="AB42698" s="1" t="s">
        <v>38</v>
      </c>
      <c r="AC42698" s="1" t="s">
        <v>50</v>
      </c>
      <c r="AD42698" s="1" t="s">
        <v>63</v>
      </c>
    </row>
    <row r="42699" spans="1:30" x14ac:dyDescent="0.25">
      <c r="A42699" s="4" t="s">
        <v>145</v>
      </c>
      <c r="B42699" s="4">
        <v>3</v>
      </c>
      <c r="C42699" s="1" t="s">
        <v>182</v>
      </c>
      <c r="D42699" s="1">
        <v>-74.157300000000006</v>
      </c>
      <c r="E42699" s="1">
        <v>4.6268000000000002</v>
      </c>
      <c r="F42699" s="1" t="s">
        <v>145</v>
      </c>
      <c r="G42699" s="1" t="s">
        <v>200</v>
      </c>
      <c r="H42699" s="1">
        <v>-74.107200000000006</v>
      </c>
      <c r="I42699" s="1">
        <v>4.7071000000000005</v>
      </c>
      <c r="J42699" s="1" t="s">
        <v>145</v>
      </c>
      <c r="K42699" s="1">
        <v>9.1381105157090463</v>
      </c>
      <c r="L42699" s="15">
        <v>12.7</v>
      </c>
      <c r="M42699" s="8">
        <v>17</v>
      </c>
      <c r="N42699" s="11">
        <v>18</v>
      </c>
      <c r="O42699" s="6">
        <v>90</v>
      </c>
      <c r="P42699" s="6">
        <v>5</v>
      </c>
      <c r="Q42699" s="6">
        <v>15</v>
      </c>
      <c r="R42699" s="6">
        <v>10</v>
      </c>
      <c r="S42699" s="1" t="s">
        <v>26</v>
      </c>
      <c r="T42699" s="1" t="s">
        <v>80</v>
      </c>
      <c r="U42699" s="1" t="s">
        <v>123</v>
      </c>
      <c r="V42699" s="1" t="s">
        <v>39</v>
      </c>
      <c r="W42699" s="1" t="s">
        <v>141</v>
      </c>
      <c r="X42699" s="1">
        <v>38</v>
      </c>
      <c r="Y42699" s="1" t="s">
        <v>33</v>
      </c>
      <c r="Z42699" s="1" t="s">
        <v>106</v>
      </c>
      <c r="AA42699" s="1" t="s">
        <v>110</v>
      </c>
      <c r="AB42699" s="1" t="s">
        <v>38</v>
      </c>
      <c r="AC42699" s="1" t="s">
        <v>50</v>
      </c>
      <c r="AD42699" s="1" t="s">
        <v>63</v>
      </c>
    </row>
    <row r="42700" spans="1:30" x14ac:dyDescent="0.25">
      <c r="A42700" s="4" t="s">
        <v>145</v>
      </c>
      <c r="B42700" s="4">
        <v>3</v>
      </c>
      <c r="C42700" s="1" t="s">
        <v>200</v>
      </c>
      <c r="D42700">
        <v>-74.107200000000006</v>
      </c>
      <c r="E42700">
        <v>4.7071000000000005</v>
      </c>
      <c r="F42700" s="1" t="s">
        <v>145</v>
      </c>
      <c r="G42700" s="1" t="s">
        <v>180</v>
      </c>
      <c r="H42700" s="1">
        <v>-74.093800000000002</v>
      </c>
      <c r="I42700" s="1">
        <v>4.6448</v>
      </c>
      <c r="J42700" s="1" t="s">
        <v>145</v>
      </c>
      <c r="K42700" s="1">
        <v>6.9466829414803435</v>
      </c>
      <c r="L42700" s="15">
        <v>10.199999999999999</v>
      </c>
      <c r="M42700" s="8">
        <v>9</v>
      </c>
      <c r="N42700" s="11">
        <v>9</v>
      </c>
      <c r="O42700" s="6">
        <v>15</v>
      </c>
      <c r="P42700" s="6">
        <v>0</v>
      </c>
      <c r="Q42700" s="6">
        <v>0</v>
      </c>
      <c r="R42700" s="6">
        <v>0</v>
      </c>
      <c r="S42700" s="1" t="s">
        <v>160</v>
      </c>
      <c r="T42700" s="1" t="s">
        <v>159</v>
      </c>
      <c r="U42700" s="1" t="s">
        <v>127</v>
      </c>
      <c r="V42700" s="1" t="s">
        <v>39</v>
      </c>
      <c r="W42700" s="1" t="s">
        <v>141</v>
      </c>
      <c r="X42700" s="1">
        <v>59</v>
      </c>
      <c r="Y42700" s="1" t="s">
        <v>32</v>
      </c>
      <c r="Z42700" s="1" t="s">
        <v>107</v>
      </c>
      <c r="AA42700" s="1" t="s">
        <v>110</v>
      </c>
      <c r="AB42700" s="1" t="s">
        <v>39</v>
      </c>
      <c r="AC42700" s="1" t="s">
        <v>46</v>
      </c>
      <c r="AD42700" s="1" t="s">
        <v>66</v>
      </c>
    </row>
    <row r="42701" spans="1:30" x14ac:dyDescent="0.25">
      <c r="A42701" s="4" t="s">
        <v>145</v>
      </c>
      <c r="B42701" s="4">
        <v>3</v>
      </c>
      <c r="C42701" s="1" t="s">
        <v>180</v>
      </c>
      <c r="D42701" s="1">
        <v>-74.093800000000002</v>
      </c>
      <c r="E42701" s="1">
        <v>4.6448</v>
      </c>
      <c r="F42701" s="1" t="s">
        <v>145</v>
      </c>
      <c r="G42701" s="1" t="s">
        <v>200</v>
      </c>
      <c r="H42701" s="1">
        <v>-74.107200000000006</v>
      </c>
      <c r="I42701" s="1">
        <v>4.7071000000000005</v>
      </c>
      <c r="J42701" s="1" t="s">
        <v>145</v>
      </c>
      <c r="K42701" s="1">
        <v>6.9469275733622666</v>
      </c>
      <c r="L42701" s="15">
        <v>10.199999999999999</v>
      </c>
      <c r="M42701" s="8">
        <v>11</v>
      </c>
      <c r="N42701" s="11">
        <v>12</v>
      </c>
      <c r="O42701" s="6">
        <v>30</v>
      </c>
      <c r="P42701" s="6">
        <v>0</v>
      </c>
      <c r="Q42701" s="6">
        <v>0</v>
      </c>
      <c r="R42701" s="6">
        <v>0</v>
      </c>
      <c r="S42701" s="1" t="s">
        <v>160</v>
      </c>
      <c r="T42701" s="1" t="s">
        <v>159</v>
      </c>
      <c r="U42701" s="1" t="s">
        <v>123</v>
      </c>
      <c r="V42701" s="1" t="s">
        <v>39</v>
      </c>
      <c r="W42701" s="1" t="s">
        <v>141</v>
      </c>
      <c r="X42701" s="1">
        <v>59</v>
      </c>
      <c r="Y42701" s="1" t="s">
        <v>32</v>
      </c>
      <c r="Z42701" s="1" t="s">
        <v>107</v>
      </c>
      <c r="AA42701" s="1" t="s">
        <v>110</v>
      </c>
      <c r="AB42701" s="1" t="s">
        <v>39</v>
      </c>
      <c r="AC42701" s="1" t="s">
        <v>46</v>
      </c>
      <c r="AD42701" s="1" t="s">
        <v>66</v>
      </c>
    </row>
    <row r="42702" spans="1:30" x14ac:dyDescent="0.25">
      <c r="A42702" s="4" t="s">
        <v>145</v>
      </c>
      <c r="B42702" s="4">
        <v>3</v>
      </c>
      <c r="C42702" s="1" t="s">
        <v>200</v>
      </c>
      <c r="D42702">
        <v>-74.107200000000006</v>
      </c>
      <c r="E42702">
        <v>4.7071000000000005</v>
      </c>
      <c r="F42702" s="1" t="s">
        <v>145</v>
      </c>
      <c r="G42702" s="1" t="s">
        <v>186</v>
      </c>
      <c r="H42702" s="1">
        <v>-74.140699999999995</v>
      </c>
      <c r="I42702" s="1">
        <v>4.5875000000000004</v>
      </c>
      <c r="J42702" s="1" t="s">
        <v>145</v>
      </c>
      <c r="K42702" s="1">
        <v>13.360761357756196</v>
      </c>
      <c r="L42702" s="15">
        <v>16.5</v>
      </c>
      <c r="M42702" s="8">
        <v>5</v>
      </c>
      <c r="N42702" s="11">
        <v>8</v>
      </c>
      <c r="O42702" s="6">
        <v>150</v>
      </c>
      <c r="P42702" s="6">
        <v>4</v>
      </c>
      <c r="Q42702" s="6">
        <v>5</v>
      </c>
      <c r="R42702" s="6">
        <v>5</v>
      </c>
      <c r="S42702" s="1" t="s">
        <v>26</v>
      </c>
      <c r="T42702" s="1" t="s">
        <v>78</v>
      </c>
      <c r="U42702" s="1" t="s">
        <v>119</v>
      </c>
      <c r="V42702" s="1" t="s">
        <v>39</v>
      </c>
      <c r="W42702" s="1" t="s">
        <v>141</v>
      </c>
      <c r="X42702" s="1">
        <v>51</v>
      </c>
      <c r="Y42702" s="1" t="s">
        <v>33</v>
      </c>
      <c r="Z42702" s="1" t="s">
        <v>106</v>
      </c>
      <c r="AA42702" s="1" t="s">
        <v>110</v>
      </c>
      <c r="AB42702" s="1" t="s">
        <v>38</v>
      </c>
      <c r="AC42702" s="1" t="s">
        <v>46</v>
      </c>
      <c r="AD42702" s="1" t="s">
        <v>66</v>
      </c>
    </row>
    <row r="42703" spans="1:30" x14ac:dyDescent="0.25">
      <c r="A42703" s="4" t="s">
        <v>145</v>
      </c>
      <c r="B42703" s="4">
        <v>3</v>
      </c>
      <c r="C42703" s="1" t="s">
        <v>186</v>
      </c>
      <c r="D42703" s="1">
        <v>-74.140699999999995</v>
      </c>
      <c r="E42703" s="1">
        <v>4.5875000000000004</v>
      </c>
      <c r="F42703" s="1" t="s">
        <v>145</v>
      </c>
      <c r="G42703" s="1" t="s">
        <v>200</v>
      </c>
      <c r="H42703" s="1">
        <v>-74.107200000000006</v>
      </c>
      <c r="I42703" s="1">
        <v>4.7071000000000005</v>
      </c>
      <c r="J42703" s="1" t="s">
        <v>145</v>
      </c>
      <c r="K42703" s="1">
        <v>13.362288471728768</v>
      </c>
      <c r="L42703" s="15">
        <v>16.5</v>
      </c>
      <c r="M42703" s="8">
        <v>17</v>
      </c>
      <c r="N42703" s="11">
        <v>19</v>
      </c>
      <c r="O42703" s="6">
        <v>104.00000000000006</v>
      </c>
      <c r="P42703" s="6">
        <v>2</v>
      </c>
      <c r="Q42703" s="6">
        <v>5</v>
      </c>
      <c r="R42703" s="6">
        <v>4</v>
      </c>
      <c r="S42703" s="1" t="s">
        <v>26</v>
      </c>
      <c r="T42703" s="1" t="s">
        <v>78</v>
      </c>
      <c r="U42703" s="1" t="s">
        <v>123</v>
      </c>
      <c r="V42703" s="1" t="s">
        <v>39</v>
      </c>
      <c r="W42703" s="1" t="s">
        <v>141</v>
      </c>
      <c r="X42703" s="1">
        <v>51</v>
      </c>
      <c r="Y42703" s="1" t="s">
        <v>33</v>
      </c>
      <c r="Z42703" s="1" t="s">
        <v>106</v>
      </c>
      <c r="AA42703" s="1" t="s">
        <v>110</v>
      </c>
      <c r="AB42703" s="1" t="s">
        <v>38</v>
      </c>
      <c r="AC42703" s="1" t="s">
        <v>46</v>
      </c>
      <c r="AD42703" s="1" t="s">
        <v>66</v>
      </c>
    </row>
    <row r="42704" spans="1:30" x14ac:dyDescent="0.25">
      <c r="A42704" s="4" t="s">
        <v>145</v>
      </c>
      <c r="B42704" s="4">
        <v>3</v>
      </c>
      <c r="C42704" s="1" t="s">
        <v>200</v>
      </c>
      <c r="D42704">
        <v>-74.107200000000006</v>
      </c>
      <c r="E42704">
        <v>4.7071000000000005</v>
      </c>
      <c r="F42704" s="1" t="s">
        <v>145</v>
      </c>
      <c r="G42704" s="1" t="s">
        <v>180</v>
      </c>
      <c r="H42704" s="1">
        <v>-74.093800000000002</v>
      </c>
      <c r="I42704" s="1">
        <v>4.6448</v>
      </c>
      <c r="J42704" s="1" t="s">
        <v>145</v>
      </c>
      <c r="K42704" s="1">
        <v>6.9466829414803435</v>
      </c>
      <c r="L42704" s="15">
        <v>10.199999999999999</v>
      </c>
      <c r="M42704" s="8">
        <v>11</v>
      </c>
      <c r="N42704" s="11">
        <v>12</v>
      </c>
      <c r="O42704" s="6">
        <v>9.9999999999999645</v>
      </c>
      <c r="P42704" s="6">
        <v>0</v>
      </c>
      <c r="Q42704" s="6">
        <v>0</v>
      </c>
      <c r="R42704" s="6">
        <v>0</v>
      </c>
      <c r="S42704" s="1" t="s">
        <v>161</v>
      </c>
      <c r="T42704" s="1" t="s">
        <v>162</v>
      </c>
      <c r="U42704" s="1" t="s">
        <v>126</v>
      </c>
      <c r="V42704" s="1" t="s">
        <v>39</v>
      </c>
      <c r="W42704" s="1" t="s">
        <v>141</v>
      </c>
      <c r="X42704" s="1">
        <v>32</v>
      </c>
      <c r="Y42704" s="1" t="s">
        <v>33</v>
      </c>
      <c r="Z42704" s="1" t="s">
        <v>106</v>
      </c>
      <c r="AA42704" s="1" t="s">
        <v>110</v>
      </c>
      <c r="AB42704" s="1" t="s">
        <v>38</v>
      </c>
      <c r="AC42704" s="1" t="s">
        <v>50</v>
      </c>
      <c r="AD42704" s="1" t="s">
        <v>63</v>
      </c>
    </row>
    <row r="42705" spans="1:30" x14ac:dyDescent="0.25">
      <c r="A42705" s="4" t="s">
        <v>145</v>
      </c>
      <c r="B42705" s="4">
        <v>3</v>
      </c>
      <c r="C42705" s="1" t="s">
        <v>180</v>
      </c>
      <c r="D42705" s="1">
        <v>-74.093800000000002</v>
      </c>
      <c r="E42705" s="1">
        <v>4.6448</v>
      </c>
      <c r="F42705" s="1" t="s">
        <v>145</v>
      </c>
      <c r="G42705" s="1" t="s">
        <v>200</v>
      </c>
      <c r="H42705" s="1">
        <v>-74.107200000000006</v>
      </c>
      <c r="I42705" s="1">
        <v>4.7071000000000005</v>
      </c>
      <c r="J42705" s="1" t="s">
        <v>145</v>
      </c>
      <c r="K42705" s="1">
        <v>6.9469275733622666</v>
      </c>
      <c r="L42705" s="15">
        <v>10.199999999999999</v>
      </c>
      <c r="M42705" s="8">
        <v>13</v>
      </c>
      <c r="N42705" s="11">
        <v>13</v>
      </c>
      <c r="O42705" s="6">
        <v>6.0000000000000853</v>
      </c>
      <c r="P42705" s="6">
        <v>0</v>
      </c>
      <c r="Q42705" s="6">
        <v>0</v>
      </c>
      <c r="R42705" s="6">
        <v>0</v>
      </c>
      <c r="S42705" s="1" t="s">
        <v>161</v>
      </c>
      <c r="T42705" s="1" t="s">
        <v>162</v>
      </c>
      <c r="U42705" s="1" t="s">
        <v>123</v>
      </c>
      <c r="V42705" s="1" t="s">
        <v>39</v>
      </c>
      <c r="W42705" s="1" t="s">
        <v>141</v>
      </c>
      <c r="X42705" s="1">
        <v>32</v>
      </c>
      <c r="Y42705" s="1" t="s">
        <v>33</v>
      </c>
      <c r="Z42705" s="1" t="s">
        <v>106</v>
      </c>
      <c r="AA42705" s="1" t="s">
        <v>110</v>
      </c>
      <c r="AB42705" s="1" t="s">
        <v>38</v>
      </c>
      <c r="AC42705" s="1" t="s">
        <v>50</v>
      </c>
      <c r="AD42705" s="1" t="s">
        <v>63</v>
      </c>
    </row>
    <row r="42706" spans="1:30" x14ac:dyDescent="0.25">
      <c r="A42706" s="4" t="s">
        <v>145</v>
      </c>
      <c r="B42706" s="4">
        <v>3</v>
      </c>
      <c r="C42706" s="1" t="s">
        <v>200</v>
      </c>
      <c r="D42706">
        <v>-74.107200000000006</v>
      </c>
      <c r="E42706">
        <v>4.7071000000000005</v>
      </c>
      <c r="F42706" s="1" t="s">
        <v>145</v>
      </c>
      <c r="G42706" s="1" t="s">
        <v>177</v>
      </c>
      <c r="H42706" s="1">
        <v>-74.082400000000007</v>
      </c>
      <c r="I42706" s="1">
        <v>4.7652000000000001</v>
      </c>
      <c r="J42706" s="1" t="s">
        <v>145</v>
      </c>
      <c r="K42706" s="1">
        <v>6.5325112833350181</v>
      </c>
      <c r="L42706" s="15">
        <v>6.2</v>
      </c>
      <c r="M42706" s="8">
        <v>9</v>
      </c>
      <c r="N42706" s="11">
        <v>11</v>
      </c>
      <c r="O42706" s="6">
        <v>90</v>
      </c>
      <c r="P42706" s="6">
        <v>2</v>
      </c>
      <c r="Q42706" s="6">
        <v>0</v>
      </c>
      <c r="R42706" s="6">
        <v>2</v>
      </c>
      <c r="S42706" s="1" t="s">
        <v>24</v>
      </c>
      <c r="T42706" s="1" t="s">
        <v>93</v>
      </c>
      <c r="U42706" s="1" t="s">
        <v>122</v>
      </c>
      <c r="V42706" s="1" t="s">
        <v>39</v>
      </c>
      <c r="W42706" s="1" t="s">
        <v>141</v>
      </c>
      <c r="X42706" s="1">
        <v>56</v>
      </c>
      <c r="Y42706" s="1" t="s">
        <v>33</v>
      </c>
      <c r="Z42706" s="1" t="s">
        <v>106</v>
      </c>
      <c r="AA42706" s="1" t="s">
        <v>110</v>
      </c>
      <c r="AB42706" s="1" t="s">
        <v>38</v>
      </c>
      <c r="AC42706" s="1" t="s">
        <v>46</v>
      </c>
      <c r="AD42706" s="1" t="s">
        <v>70</v>
      </c>
    </row>
    <row r="42707" spans="1:30" x14ac:dyDescent="0.25">
      <c r="A42707" s="4" t="s">
        <v>145</v>
      </c>
      <c r="B42707" s="4">
        <v>3</v>
      </c>
      <c r="C42707" s="1" t="s">
        <v>177</v>
      </c>
      <c r="D42707" s="1">
        <v>-74.082400000000007</v>
      </c>
      <c r="E42707" s="1">
        <v>4.7652000000000001</v>
      </c>
      <c r="F42707" s="1" t="s">
        <v>145</v>
      </c>
      <c r="G42707" s="1" t="s">
        <v>200</v>
      </c>
      <c r="H42707" s="1">
        <v>-74.107200000000006</v>
      </c>
      <c r="I42707" s="1">
        <v>4.7071000000000005</v>
      </c>
      <c r="J42707" s="1" t="s">
        <v>145</v>
      </c>
      <c r="K42707" s="1">
        <v>6.5316814651252759</v>
      </c>
      <c r="L42707" s="15">
        <v>6.2</v>
      </c>
      <c r="M42707" s="8">
        <v>16</v>
      </c>
      <c r="N42707" s="11">
        <v>18</v>
      </c>
      <c r="O42707" s="6">
        <v>90</v>
      </c>
      <c r="P42707" s="6">
        <v>2</v>
      </c>
      <c r="Q42707" s="6">
        <v>0</v>
      </c>
      <c r="R42707" s="6">
        <v>1</v>
      </c>
      <c r="S42707" s="1" t="s">
        <v>24</v>
      </c>
      <c r="T42707" s="1" t="s">
        <v>93</v>
      </c>
      <c r="U42707" s="1" t="s">
        <v>123</v>
      </c>
      <c r="V42707" s="1" t="s">
        <v>39</v>
      </c>
      <c r="W42707" s="1" t="s">
        <v>141</v>
      </c>
      <c r="X42707" s="1">
        <v>56</v>
      </c>
      <c r="Y42707" s="1" t="s">
        <v>33</v>
      </c>
      <c r="Z42707" s="1" t="s">
        <v>106</v>
      </c>
      <c r="AA42707" s="1" t="s">
        <v>110</v>
      </c>
      <c r="AB42707" s="1" t="s">
        <v>38</v>
      </c>
      <c r="AC42707" s="1" t="s">
        <v>46</v>
      </c>
      <c r="AD42707" s="1" t="s">
        <v>70</v>
      </c>
    </row>
    <row r="42708" spans="1:30" x14ac:dyDescent="0.25">
      <c r="A42708" s="4" t="s">
        <v>145</v>
      </c>
      <c r="B42708" s="4">
        <v>3</v>
      </c>
      <c r="C42708" s="1" t="s">
        <v>200</v>
      </c>
      <c r="D42708">
        <v>-74.107200000000006</v>
      </c>
      <c r="E42708">
        <v>4.7071000000000005</v>
      </c>
      <c r="F42708" s="1" t="s">
        <v>145</v>
      </c>
      <c r="G42708" s="1" t="s">
        <v>196</v>
      </c>
      <c r="H42708" s="1">
        <v>-74.147900000000007</v>
      </c>
      <c r="I42708" s="1">
        <v>4.6832000000000003</v>
      </c>
      <c r="J42708" s="1" t="s">
        <v>145</v>
      </c>
      <c r="K42708" s="1">
        <v>5.3</v>
      </c>
      <c r="L42708" s="15">
        <v>9</v>
      </c>
      <c r="M42708" s="8">
        <v>11</v>
      </c>
      <c r="N42708" s="11">
        <v>12</v>
      </c>
      <c r="O42708" s="6">
        <v>60</v>
      </c>
      <c r="P42708" s="6">
        <v>0</v>
      </c>
      <c r="Q42708" s="6">
        <v>0</v>
      </c>
      <c r="R42708" s="6">
        <v>0</v>
      </c>
      <c r="S42708" s="1" t="s">
        <v>160</v>
      </c>
      <c r="T42708" s="1" t="s">
        <v>159</v>
      </c>
      <c r="U42708" s="1" t="s">
        <v>126</v>
      </c>
      <c r="V42708" s="1" t="s">
        <v>39</v>
      </c>
      <c r="W42708" s="1" t="s">
        <v>141</v>
      </c>
      <c r="X42708" s="1">
        <v>45</v>
      </c>
      <c r="Y42708" s="1" t="s">
        <v>33</v>
      </c>
      <c r="Z42708" s="1" t="s">
        <v>106</v>
      </c>
      <c r="AA42708" s="1" t="s">
        <v>110</v>
      </c>
      <c r="AB42708" s="1" t="s">
        <v>38</v>
      </c>
      <c r="AC42708" s="1" t="s">
        <v>50</v>
      </c>
      <c r="AD42708" s="1" t="s">
        <v>66</v>
      </c>
    </row>
    <row r="42709" spans="1:30" x14ac:dyDescent="0.25">
      <c r="A42709" s="4" t="s">
        <v>145</v>
      </c>
      <c r="B42709" s="4">
        <v>3</v>
      </c>
      <c r="C42709" s="1" t="s">
        <v>196</v>
      </c>
      <c r="D42709">
        <v>-74.147900000000007</v>
      </c>
      <c r="E42709">
        <v>4.6832000000000003</v>
      </c>
      <c r="F42709" s="1" t="s">
        <v>145</v>
      </c>
      <c r="G42709" s="1" t="s">
        <v>200</v>
      </c>
      <c r="H42709" s="1">
        <v>-74.107200000000006</v>
      </c>
      <c r="I42709" s="1">
        <v>4.7071000000000005</v>
      </c>
      <c r="J42709" s="1" t="s">
        <v>145</v>
      </c>
      <c r="K42709" s="1">
        <v>5.3</v>
      </c>
      <c r="L42709" s="15">
        <v>9</v>
      </c>
      <c r="M42709" s="8">
        <v>16</v>
      </c>
      <c r="N42709" s="11">
        <v>17</v>
      </c>
      <c r="O42709" s="6">
        <v>60</v>
      </c>
      <c r="P42709" s="6">
        <v>0</v>
      </c>
      <c r="Q42709" s="6">
        <v>0</v>
      </c>
      <c r="R42709" s="6">
        <v>0</v>
      </c>
      <c r="S42709" s="1" t="s">
        <v>160</v>
      </c>
      <c r="T42709" s="1" t="s">
        <v>159</v>
      </c>
      <c r="U42709" s="1" t="s">
        <v>123</v>
      </c>
      <c r="V42709" s="1" t="s">
        <v>39</v>
      </c>
      <c r="W42709" s="1" t="s">
        <v>141</v>
      </c>
      <c r="X42709" s="1">
        <v>45</v>
      </c>
      <c r="Y42709" s="1" t="s">
        <v>33</v>
      </c>
      <c r="Z42709" s="1" t="s">
        <v>106</v>
      </c>
      <c r="AA42709" s="1" t="s">
        <v>110</v>
      </c>
      <c r="AB42709" s="1" t="s">
        <v>38</v>
      </c>
      <c r="AC42709" s="1" t="s">
        <v>50</v>
      </c>
      <c r="AD42709" s="1" t="s">
        <v>66</v>
      </c>
    </row>
    <row r="42710" spans="1:30" x14ac:dyDescent="0.25">
      <c r="A42710" s="4" t="s">
        <v>145</v>
      </c>
      <c r="B42710" s="4">
        <v>3</v>
      </c>
      <c r="C42710" s="1" t="s">
        <v>200</v>
      </c>
      <c r="D42710">
        <v>-74.107200000000006</v>
      </c>
      <c r="E42710">
        <v>4.7071000000000005</v>
      </c>
      <c r="F42710" s="1" t="s">
        <v>145</v>
      </c>
      <c r="G42710" s="1" t="s">
        <v>196</v>
      </c>
      <c r="H42710" s="1">
        <v>-74.147900000000007</v>
      </c>
      <c r="I42710" s="1">
        <v>4.6832000000000003</v>
      </c>
      <c r="J42710" s="1" t="s">
        <v>145</v>
      </c>
      <c r="K42710" s="1">
        <v>5.3</v>
      </c>
      <c r="L42710" s="15">
        <v>9</v>
      </c>
      <c r="M42710" s="8">
        <v>11</v>
      </c>
      <c r="N42710" s="11">
        <v>12</v>
      </c>
      <c r="O42710" s="6">
        <v>60</v>
      </c>
      <c r="P42710" s="6">
        <v>0</v>
      </c>
      <c r="Q42710" s="6">
        <v>0</v>
      </c>
      <c r="R42710" s="6">
        <v>0</v>
      </c>
      <c r="S42710" s="1" t="s">
        <v>160</v>
      </c>
      <c r="T42710" s="1" t="s">
        <v>159</v>
      </c>
      <c r="U42710" s="1" t="s">
        <v>126</v>
      </c>
      <c r="V42710" s="1" t="s">
        <v>39</v>
      </c>
      <c r="W42710" s="1" t="s">
        <v>141</v>
      </c>
      <c r="X42710" s="1">
        <v>65</v>
      </c>
      <c r="Y42710" s="1" t="s">
        <v>33</v>
      </c>
      <c r="Z42710" s="1" t="s">
        <v>106</v>
      </c>
      <c r="AA42710" s="1" t="s">
        <v>110</v>
      </c>
      <c r="AB42710" s="1" t="s">
        <v>38</v>
      </c>
      <c r="AC42710" s="1" t="s">
        <v>46</v>
      </c>
      <c r="AD42710" s="1" t="s">
        <v>69</v>
      </c>
    </row>
    <row r="42711" spans="1:30" x14ac:dyDescent="0.25">
      <c r="A42711" s="4" t="s">
        <v>145</v>
      </c>
      <c r="B42711" s="4">
        <v>3</v>
      </c>
      <c r="C42711" s="1" t="s">
        <v>196</v>
      </c>
      <c r="D42711">
        <v>-74.147900000000007</v>
      </c>
      <c r="E42711">
        <v>4.6832000000000003</v>
      </c>
      <c r="F42711" s="1" t="s">
        <v>145</v>
      </c>
      <c r="G42711" s="1" t="s">
        <v>200</v>
      </c>
      <c r="H42711" s="1">
        <v>-74.107200000000006</v>
      </c>
      <c r="I42711" s="1">
        <v>4.7071000000000005</v>
      </c>
      <c r="J42711" s="1" t="s">
        <v>145</v>
      </c>
      <c r="K42711" s="1">
        <v>5.3</v>
      </c>
      <c r="L42711" s="15">
        <v>9</v>
      </c>
      <c r="M42711" s="8">
        <v>16</v>
      </c>
      <c r="N42711" s="11">
        <v>17</v>
      </c>
      <c r="O42711" s="6">
        <v>60</v>
      </c>
      <c r="P42711" s="6">
        <v>0</v>
      </c>
      <c r="Q42711" s="6">
        <v>0</v>
      </c>
      <c r="R42711" s="6">
        <v>0</v>
      </c>
      <c r="S42711" s="1" t="s">
        <v>160</v>
      </c>
      <c r="T42711" s="1" t="s">
        <v>159</v>
      </c>
      <c r="U42711" s="1" t="s">
        <v>123</v>
      </c>
      <c r="V42711" s="1" t="s">
        <v>39</v>
      </c>
      <c r="W42711" s="1" t="s">
        <v>141</v>
      </c>
      <c r="X42711" s="1">
        <v>65</v>
      </c>
      <c r="Y42711" s="1" t="s">
        <v>33</v>
      </c>
      <c r="Z42711" s="1" t="s">
        <v>106</v>
      </c>
      <c r="AA42711" s="1" t="s">
        <v>110</v>
      </c>
      <c r="AB42711" s="1" t="s">
        <v>38</v>
      </c>
      <c r="AC42711" s="1" t="s">
        <v>46</v>
      </c>
      <c r="AD42711" s="1" t="s">
        <v>69</v>
      </c>
    </row>
    <row r="42712" spans="1:30" x14ac:dyDescent="0.25">
      <c r="A42712" s="4" t="s">
        <v>145</v>
      </c>
      <c r="B42712" s="4">
        <v>3</v>
      </c>
      <c r="C42712" s="1" t="s">
        <v>200</v>
      </c>
      <c r="D42712">
        <v>-74.107200000000006</v>
      </c>
      <c r="E42712">
        <v>4.7071000000000005</v>
      </c>
      <c r="F42712" s="1" t="s">
        <v>145</v>
      </c>
      <c r="G42712" s="1" t="s">
        <v>196</v>
      </c>
      <c r="H42712" s="1">
        <v>-74.147900000000007</v>
      </c>
      <c r="I42712" s="1">
        <v>4.6832000000000003</v>
      </c>
      <c r="J42712" s="1" t="s">
        <v>145</v>
      </c>
      <c r="K42712" s="1">
        <v>5.3</v>
      </c>
      <c r="L42712" s="15">
        <v>9</v>
      </c>
      <c r="M42712" s="8">
        <v>11</v>
      </c>
      <c r="N42712" s="11">
        <v>12</v>
      </c>
      <c r="O42712" s="6">
        <v>60</v>
      </c>
      <c r="P42712" s="6">
        <v>0</v>
      </c>
      <c r="Q42712" s="6">
        <v>0</v>
      </c>
      <c r="R42712" s="6">
        <v>0</v>
      </c>
      <c r="S42712" s="1" t="s">
        <v>160</v>
      </c>
      <c r="T42712" s="1" t="s">
        <v>159</v>
      </c>
      <c r="U42712" s="1" t="s">
        <v>126</v>
      </c>
      <c r="V42712" s="1" t="s">
        <v>39</v>
      </c>
      <c r="W42712" s="1" t="s">
        <v>141</v>
      </c>
      <c r="X42712" s="1">
        <v>68</v>
      </c>
      <c r="Y42712" s="1" t="s">
        <v>32</v>
      </c>
      <c r="Z42712" s="1" t="s">
        <v>107</v>
      </c>
      <c r="AA42712" s="1" t="s">
        <v>110</v>
      </c>
      <c r="AB42712" s="1" t="s">
        <v>39</v>
      </c>
      <c r="AC42712" s="1" t="s">
        <v>46</v>
      </c>
      <c r="AD42712" s="1" t="s">
        <v>70</v>
      </c>
    </row>
    <row r="42713" spans="1:30" x14ac:dyDescent="0.25">
      <c r="A42713" s="4" t="s">
        <v>145</v>
      </c>
      <c r="B42713" s="4">
        <v>3</v>
      </c>
      <c r="C42713" s="1" t="s">
        <v>196</v>
      </c>
      <c r="D42713">
        <v>-74.147900000000007</v>
      </c>
      <c r="E42713">
        <v>4.6832000000000003</v>
      </c>
      <c r="F42713" s="1" t="s">
        <v>145</v>
      </c>
      <c r="G42713" s="1" t="s">
        <v>200</v>
      </c>
      <c r="H42713" s="1">
        <v>-74.107200000000006</v>
      </c>
      <c r="I42713" s="1">
        <v>4.7071000000000005</v>
      </c>
      <c r="J42713" s="1" t="s">
        <v>145</v>
      </c>
      <c r="K42713" s="1">
        <v>5.3</v>
      </c>
      <c r="L42713" s="15">
        <v>9</v>
      </c>
      <c r="M42713" s="8">
        <v>16</v>
      </c>
      <c r="N42713" s="11">
        <v>17</v>
      </c>
      <c r="O42713" s="6">
        <v>60</v>
      </c>
      <c r="P42713" s="6">
        <v>0</v>
      </c>
      <c r="Q42713" s="6">
        <v>0</v>
      </c>
      <c r="R42713" s="6">
        <v>0</v>
      </c>
      <c r="S42713" s="1" t="s">
        <v>160</v>
      </c>
      <c r="T42713" s="1" t="s">
        <v>159</v>
      </c>
      <c r="U42713" s="1" t="s">
        <v>123</v>
      </c>
      <c r="V42713" s="1" t="s">
        <v>39</v>
      </c>
      <c r="W42713" s="1" t="s">
        <v>141</v>
      </c>
      <c r="X42713" s="1">
        <v>68</v>
      </c>
      <c r="Y42713" s="1" t="s">
        <v>32</v>
      </c>
      <c r="Z42713" s="1" t="s">
        <v>107</v>
      </c>
      <c r="AA42713" s="1" t="s">
        <v>110</v>
      </c>
      <c r="AB42713" s="1" t="s">
        <v>39</v>
      </c>
      <c r="AC42713" s="1" t="s">
        <v>46</v>
      </c>
      <c r="AD42713" s="1" t="s">
        <v>70</v>
      </c>
    </row>
    <row r="42714" spans="1:30" x14ac:dyDescent="0.25">
      <c r="A42714" s="4" t="s">
        <v>145</v>
      </c>
      <c r="B42714" s="4">
        <v>3</v>
      </c>
      <c r="C42714" s="1" t="s">
        <v>179</v>
      </c>
      <c r="D42714" s="1">
        <v>-74.084000000000003</v>
      </c>
      <c r="E42714" s="1">
        <v>4.6664000000000003</v>
      </c>
      <c r="F42714" s="1" t="s">
        <v>145</v>
      </c>
      <c r="G42714" s="1" t="s">
        <v>180</v>
      </c>
      <c r="H42714" s="1">
        <v>-74.093800000000002</v>
      </c>
      <c r="I42714" s="1">
        <v>4.6448</v>
      </c>
      <c r="J42714" s="1" t="s">
        <v>145</v>
      </c>
      <c r="K42714" s="1">
        <v>2.85</v>
      </c>
      <c r="L42714" s="15">
        <v>6</v>
      </c>
      <c r="M42714" s="8">
        <v>10</v>
      </c>
      <c r="N42714" s="11">
        <v>11</v>
      </c>
      <c r="O42714" s="6">
        <v>25.000000000000071</v>
      </c>
      <c r="P42714" s="6">
        <v>5</v>
      </c>
      <c r="Q42714" s="6">
        <v>0</v>
      </c>
      <c r="R42714" s="6">
        <v>5</v>
      </c>
      <c r="S42714" s="1" t="s">
        <v>24</v>
      </c>
      <c r="T42714" s="1" t="s">
        <v>94</v>
      </c>
      <c r="U42714" s="1" t="s">
        <v>122</v>
      </c>
      <c r="V42714" s="1" t="s">
        <v>39</v>
      </c>
      <c r="W42714" s="1" t="s">
        <v>141</v>
      </c>
      <c r="X42714" s="1">
        <v>80</v>
      </c>
      <c r="Y42714" s="1" t="s">
        <v>32</v>
      </c>
      <c r="Z42714" s="1" t="s">
        <v>107</v>
      </c>
      <c r="AA42714" s="1" t="s">
        <v>110</v>
      </c>
      <c r="AB42714" s="1" t="s">
        <v>39</v>
      </c>
      <c r="AC42714" s="1" t="s">
        <v>52</v>
      </c>
      <c r="AD42714" s="1" t="s">
        <v>70</v>
      </c>
    </row>
    <row r="42715" spans="1:30" x14ac:dyDescent="0.25">
      <c r="A42715" s="4" t="s">
        <v>145</v>
      </c>
      <c r="B42715" s="4">
        <v>3</v>
      </c>
      <c r="C42715" s="1" t="s">
        <v>180</v>
      </c>
      <c r="D42715" s="1">
        <v>-74.093800000000002</v>
      </c>
      <c r="E42715" s="1">
        <v>4.6448</v>
      </c>
      <c r="F42715" s="1" t="s">
        <v>145</v>
      </c>
      <c r="G42715" s="1" t="s">
        <v>179</v>
      </c>
      <c r="H42715" s="1">
        <v>-74.084000000000003</v>
      </c>
      <c r="I42715" s="1">
        <v>4.6664000000000003</v>
      </c>
      <c r="J42715" s="1" t="s">
        <v>145</v>
      </c>
      <c r="K42715" s="1">
        <v>2.85</v>
      </c>
      <c r="L42715" s="15">
        <v>6</v>
      </c>
      <c r="M42715" s="8">
        <v>13</v>
      </c>
      <c r="N42715" s="11">
        <v>13</v>
      </c>
      <c r="O42715" s="6">
        <v>39.999999999999858</v>
      </c>
      <c r="P42715" s="6">
        <v>1</v>
      </c>
      <c r="Q42715" s="6">
        <v>0</v>
      </c>
      <c r="R42715" s="6">
        <v>5</v>
      </c>
      <c r="S42715" s="1" t="s">
        <v>24</v>
      </c>
      <c r="T42715" s="1" t="s">
        <v>94</v>
      </c>
      <c r="U42715" s="1" t="s">
        <v>123</v>
      </c>
      <c r="V42715" s="1" t="s">
        <v>39</v>
      </c>
      <c r="W42715" s="1" t="s">
        <v>141</v>
      </c>
      <c r="X42715" s="1">
        <v>80</v>
      </c>
      <c r="Y42715" s="1" t="s">
        <v>32</v>
      </c>
      <c r="Z42715" s="1" t="s">
        <v>107</v>
      </c>
      <c r="AA42715" s="1" t="s">
        <v>110</v>
      </c>
      <c r="AB42715" s="1" t="s">
        <v>39</v>
      </c>
      <c r="AC42715" s="1" t="s">
        <v>52</v>
      </c>
      <c r="AD42715" s="1" t="s">
        <v>70</v>
      </c>
    </row>
    <row r="42716" spans="1:30" x14ac:dyDescent="0.25">
      <c r="A42716" s="4" t="s">
        <v>145</v>
      </c>
      <c r="B42716" s="4">
        <v>3</v>
      </c>
      <c r="C42716" s="1" t="s">
        <v>179</v>
      </c>
      <c r="D42716" s="1">
        <v>-74.084000000000003</v>
      </c>
      <c r="E42716" s="1">
        <v>4.6664000000000003</v>
      </c>
      <c r="F42716" s="1" t="s">
        <v>145</v>
      </c>
      <c r="G42716" s="1" t="s">
        <v>180</v>
      </c>
      <c r="H42716" s="1">
        <v>-74.093800000000002</v>
      </c>
      <c r="I42716" s="1">
        <v>4.6448</v>
      </c>
      <c r="J42716" s="1" t="s">
        <v>145</v>
      </c>
      <c r="K42716" s="1">
        <v>2.85</v>
      </c>
      <c r="L42716" s="15">
        <v>6</v>
      </c>
      <c r="M42716" s="8">
        <v>10</v>
      </c>
      <c r="N42716" s="11">
        <v>11</v>
      </c>
      <c r="O42716" s="6">
        <v>25.000000000000071</v>
      </c>
      <c r="P42716" s="6">
        <v>5</v>
      </c>
      <c r="Q42716" s="6">
        <v>0</v>
      </c>
      <c r="R42716" s="6">
        <v>5</v>
      </c>
      <c r="S42716" s="1" t="s">
        <v>24</v>
      </c>
      <c r="T42716" s="1" t="s">
        <v>94</v>
      </c>
      <c r="U42716" s="1" t="s">
        <v>122</v>
      </c>
      <c r="V42716" s="1" t="s">
        <v>39</v>
      </c>
      <c r="W42716" s="1" t="s">
        <v>141</v>
      </c>
      <c r="X42716" s="1">
        <v>80</v>
      </c>
      <c r="Y42716" s="1" t="s">
        <v>33</v>
      </c>
      <c r="Z42716" s="1" t="s">
        <v>106</v>
      </c>
      <c r="AA42716" s="1" t="s">
        <v>110</v>
      </c>
      <c r="AB42716" s="1" t="s">
        <v>38</v>
      </c>
      <c r="AC42716" s="1" t="s">
        <v>52</v>
      </c>
      <c r="AD42716" s="1" t="s">
        <v>70</v>
      </c>
    </row>
    <row r="42717" spans="1:30" x14ac:dyDescent="0.25">
      <c r="A42717" s="4" t="s">
        <v>145</v>
      </c>
      <c r="B42717" s="4">
        <v>3</v>
      </c>
      <c r="C42717" s="1" t="s">
        <v>180</v>
      </c>
      <c r="D42717" s="1">
        <v>-74.093800000000002</v>
      </c>
      <c r="E42717" s="1">
        <v>4.6448</v>
      </c>
      <c r="F42717" s="1" t="s">
        <v>145</v>
      </c>
      <c r="G42717" s="1" t="s">
        <v>179</v>
      </c>
      <c r="H42717" s="1">
        <v>-74.084000000000003</v>
      </c>
      <c r="I42717" s="1">
        <v>4.6664000000000003</v>
      </c>
      <c r="J42717" s="1" t="s">
        <v>145</v>
      </c>
      <c r="K42717" s="1">
        <v>2.85</v>
      </c>
      <c r="L42717" s="15">
        <v>6</v>
      </c>
      <c r="M42717" s="8">
        <v>13</v>
      </c>
      <c r="N42717" s="11">
        <v>13</v>
      </c>
      <c r="O42717" s="6">
        <v>39.999999999999858</v>
      </c>
      <c r="P42717" s="6">
        <v>5</v>
      </c>
      <c r="Q42717" s="6">
        <v>0</v>
      </c>
      <c r="R42717" s="6">
        <v>5</v>
      </c>
      <c r="S42717" s="1" t="s">
        <v>24</v>
      </c>
      <c r="T42717" s="1" t="s">
        <v>94</v>
      </c>
      <c r="U42717" s="1" t="s">
        <v>123</v>
      </c>
      <c r="V42717" s="1" t="s">
        <v>39</v>
      </c>
      <c r="W42717" s="1" t="s">
        <v>141</v>
      </c>
      <c r="X42717" s="1">
        <v>80</v>
      </c>
      <c r="Y42717" s="1" t="s">
        <v>33</v>
      </c>
      <c r="Z42717" s="1" t="s">
        <v>106</v>
      </c>
      <c r="AA42717" s="1" t="s">
        <v>110</v>
      </c>
      <c r="AB42717" s="1" t="s">
        <v>38</v>
      </c>
      <c r="AC42717" s="1" t="s">
        <v>52</v>
      </c>
      <c r="AD42717" s="1" t="s">
        <v>70</v>
      </c>
    </row>
    <row r="42718" spans="1:30" x14ac:dyDescent="0.25">
      <c r="A42718" s="4" t="s">
        <v>145</v>
      </c>
      <c r="B42718" s="4">
        <v>3</v>
      </c>
      <c r="C42718" s="1" t="s">
        <v>179</v>
      </c>
      <c r="D42718" s="1">
        <v>-74.084000000000003</v>
      </c>
      <c r="E42718" s="1">
        <v>4.6664000000000003</v>
      </c>
      <c r="F42718" s="1" t="s">
        <v>145</v>
      </c>
      <c r="G42718" s="1" t="s">
        <v>180</v>
      </c>
      <c r="H42718" s="1">
        <v>-74.093800000000002</v>
      </c>
      <c r="I42718" s="1">
        <v>4.6448</v>
      </c>
      <c r="J42718" s="1" t="s">
        <v>145</v>
      </c>
      <c r="K42718" s="1">
        <v>2.85</v>
      </c>
      <c r="L42718" s="15">
        <v>6</v>
      </c>
      <c r="M42718" s="8">
        <v>10</v>
      </c>
      <c r="N42718" s="11">
        <v>11</v>
      </c>
      <c r="O42718" s="6">
        <v>25.000000000000071</v>
      </c>
      <c r="P42718" s="6">
        <v>5</v>
      </c>
      <c r="Q42718" s="6">
        <v>0</v>
      </c>
      <c r="R42718" s="6">
        <v>5</v>
      </c>
      <c r="S42718" s="1" t="s">
        <v>24</v>
      </c>
      <c r="T42718" s="1" t="s">
        <v>93</v>
      </c>
      <c r="U42718" s="1" t="s">
        <v>122</v>
      </c>
      <c r="V42718" s="1" t="s">
        <v>39</v>
      </c>
      <c r="W42718" s="1" t="s">
        <v>141</v>
      </c>
      <c r="X42718" s="1">
        <v>49</v>
      </c>
      <c r="Y42718" s="1" t="s">
        <v>32</v>
      </c>
      <c r="Z42718" s="1" t="s">
        <v>107</v>
      </c>
      <c r="AA42718" s="1" t="s">
        <v>110</v>
      </c>
      <c r="AB42718" s="1" t="s">
        <v>39</v>
      </c>
      <c r="AC42718" s="1" t="s">
        <v>50</v>
      </c>
      <c r="AD42718" s="1" t="s">
        <v>65</v>
      </c>
    </row>
    <row r="42719" spans="1:30" x14ac:dyDescent="0.25">
      <c r="A42719" s="4" t="s">
        <v>145</v>
      </c>
      <c r="B42719" s="4">
        <v>3</v>
      </c>
      <c r="C42719" s="1" t="s">
        <v>180</v>
      </c>
      <c r="D42719" s="1">
        <v>-74.093800000000002</v>
      </c>
      <c r="E42719" s="1">
        <v>4.6448</v>
      </c>
      <c r="F42719" s="1" t="s">
        <v>145</v>
      </c>
      <c r="G42719" s="1" t="s">
        <v>179</v>
      </c>
      <c r="H42719" s="1">
        <v>-74.084000000000003</v>
      </c>
      <c r="I42719" s="1">
        <v>4.6664000000000003</v>
      </c>
      <c r="J42719" s="1" t="s">
        <v>145</v>
      </c>
      <c r="K42719" s="1">
        <v>2.85</v>
      </c>
      <c r="L42719" s="15">
        <v>6</v>
      </c>
      <c r="M42719" s="8">
        <v>13</v>
      </c>
      <c r="N42719" s="11">
        <v>13</v>
      </c>
      <c r="O42719" s="6">
        <v>39.999999999999858</v>
      </c>
      <c r="P42719" s="6">
        <v>5</v>
      </c>
      <c r="Q42719" s="6">
        <v>0</v>
      </c>
      <c r="R42719" s="6">
        <v>5</v>
      </c>
      <c r="S42719" s="1" t="s">
        <v>24</v>
      </c>
      <c r="T42719" s="1" t="s">
        <v>93</v>
      </c>
      <c r="U42719" s="1" t="s">
        <v>123</v>
      </c>
      <c r="V42719" s="1" t="s">
        <v>39</v>
      </c>
      <c r="W42719" s="1" t="s">
        <v>141</v>
      </c>
      <c r="X42719" s="1">
        <v>49</v>
      </c>
      <c r="Y42719" s="1" t="s">
        <v>32</v>
      </c>
      <c r="Z42719" s="1" t="s">
        <v>107</v>
      </c>
      <c r="AA42719" s="1" t="s">
        <v>110</v>
      </c>
      <c r="AB42719" s="1" t="s">
        <v>39</v>
      </c>
      <c r="AC42719" s="1" t="s">
        <v>50</v>
      </c>
      <c r="AD42719" s="1" t="s">
        <v>65</v>
      </c>
    </row>
    <row r="42720" spans="1:30" x14ac:dyDescent="0.25">
      <c r="A42720" s="4" t="s">
        <v>145</v>
      </c>
      <c r="B42720" s="4">
        <v>3</v>
      </c>
      <c r="C42720" s="1" t="s">
        <v>179</v>
      </c>
      <c r="D42720" s="1">
        <v>-74.084000000000003</v>
      </c>
      <c r="E42720" s="1">
        <v>4.6664000000000003</v>
      </c>
      <c r="F42720" s="1" t="s">
        <v>145</v>
      </c>
      <c r="G42720" s="1" t="s">
        <v>178</v>
      </c>
      <c r="H42720" s="1">
        <v>-74.046700000000001</v>
      </c>
      <c r="I42720" s="1">
        <v>4.6569000000000003</v>
      </c>
      <c r="J42720" s="1" t="s">
        <v>145</v>
      </c>
      <c r="K42720" s="13">
        <v>4.26</v>
      </c>
      <c r="L42720" s="15">
        <v>5.2</v>
      </c>
      <c r="M42720" s="8">
        <v>7</v>
      </c>
      <c r="N42720" s="11">
        <v>7</v>
      </c>
      <c r="O42720" s="6">
        <v>24.999999999999964</v>
      </c>
      <c r="P42720" s="6">
        <v>3</v>
      </c>
      <c r="Q42720" s="6">
        <v>0</v>
      </c>
      <c r="R42720" s="6">
        <v>5</v>
      </c>
      <c r="S42720" s="1" t="s">
        <v>24</v>
      </c>
      <c r="T42720" s="1" t="s">
        <v>93</v>
      </c>
      <c r="U42720" s="1" t="s">
        <v>120</v>
      </c>
      <c r="V42720" s="1" t="s">
        <v>39</v>
      </c>
      <c r="W42720" s="1" t="s">
        <v>140</v>
      </c>
      <c r="X42720" s="1">
        <v>24</v>
      </c>
      <c r="Y42720" s="1" t="s">
        <v>32</v>
      </c>
      <c r="Z42720" s="1" t="s">
        <v>107</v>
      </c>
      <c r="AA42720" s="1" t="s">
        <v>110</v>
      </c>
      <c r="AB42720" s="1" t="s">
        <v>39</v>
      </c>
      <c r="AC42720" s="1" t="s">
        <v>49</v>
      </c>
      <c r="AD42720" s="1" t="s">
        <v>54</v>
      </c>
    </row>
    <row r="42721" spans="1:30" x14ac:dyDescent="0.25">
      <c r="A42721" s="4" t="s">
        <v>145</v>
      </c>
      <c r="B42721" s="4">
        <v>3</v>
      </c>
      <c r="C42721" s="1" t="s">
        <v>178</v>
      </c>
      <c r="D42721" s="1">
        <v>-74.046700000000001</v>
      </c>
      <c r="E42721" s="1">
        <v>4.6569000000000003</v>
      </c>
      <c r="F42721" s="1" t="s">
        <v>145</v>
      </c>
      <c r="G42721" s="1" t="s">
        <v>179</v>
      </c>
      <c r="H42721" s="1">
        <v>-74.084000000000003</v>
      </c>
      <c r="I42721" s="1">
        <v>4.6664000000000003</v>
      </c>
      <c r="J42721" s="1" t="s">
        <v>145</v>
      </c>
      <c r="K42721" s="1">
        <v>2.58</v>
      </c>
      <c r="L42721" s="15">
        <v>5.2</v>
      </c>
      <c r="M42721" s="8">
        <v>12</v>
      </c>
      <c r="N42721" s="11">
        <v>13</v>
      </c>
      <c r="O42721" s="6">
        <v>40.000000000000071</v>
      </c>
      <c r="P42721" s="6">
        <v>5</v>
      </c>
      <c r="Q42721" s="6">
        <v>0</v>
      </c>
      <c r="R42721" s="6">
        <v>5</v>
      </c>
      <c r="S42721" s="1" t="s">
        <v>28</v>
      </c>
      <c r="T42721" s="1" t="s">
        <v>95</v>
      </c>
      <c r="U42721" s="1" t="s">
        <v>123</v>
      </c>
      <c r="V42721" s="1" t="s">
        <v>39</v>
      </c>
      <c r="W42721" s="1" t="s">
        <v>140</v>
      </c>
      <c r="X42721" s="1">
        <v>24</v>
      </c>
      <c r="Y42721" s="1" t="s">
        <v>32</v>
      </c>
      <c r="Z42721" s="1" t="s">
        <v>107</v>
      </c>
      <c r="AA42721" s="1" t="s">
        <v>110</v>
      </c>
      <c r="AB42721" s="1" t="s">
        <v>39</v>
      </c>
      <c r="AC42721" s="1" t="s">
        <v>49</v>
      </c>
      <c r="AD42721" s="1" t="s">
        <v>54</v>
      </c>
    </row>
    <row r="42722" spans="1:30" x14ac:dyDescent="0.25">
      <c r="A42722" s="4" t="s">
        <v>145</v>
      </c>
      <c r="B42722" s="4">
        <v>3</v>
      </c>
      <c r="C42722" s="1" t="s">
        <v>179</v>
      </c>
      <c r="D42722" s="1">
        <v>-74.084000000000003</v>
      </c>
      <c r="E42722" s="1">
        <v>4.6664000000000003</v>
      </c>
      <c r="F42722" s="1" t="s">
        <v>145</v>
      </c>
      <c r="G42722" s="1" t="s">
        <v>178</v>
      </c>
      <c r="H42722" s="1">
        <v>-74.046700000000001</v>
      </c>
      <c r="I42722" s="1">
        <v>4.6569000000000003</v>
      </c>
      <c r="J42722" s="1" t="s">
        <v>145</v>
      </c>
      <c r="K42722" s="13">
        <v>4.26</v>
      </c>
      <c r="L42722" s="15">
        <v>5.2</v>
      </c>
      <c r="M42722" s="8">
        <v>7</v>
      </c>
      <c r="N42722" s="11">
        <v>7</v>
      </c>
      <c r="O42722" s="6">
        <v>24.999999999999964</v>
      </c>
      <c r="P42722" s="6">
        <v>5</v>
      </c>
      <c r="Q42722" s="6">
        <v>0</v>
      </c>
      <c r="R42722" s="6">
        <v>5</v>
      </c>
      <c r="S42722" s="1" t="s">
        <v>28</v>
      </c>
      <c r="T42722" s="1" t="s">
        <v>96</v>
      </c>
      <c r="U42722" s="1" t="s">
        <v>120</v>
      </c>
      <c r="V42722" s="1" t="s">
        <v>39</v>
      </c>
      <c r="W42722" s="1" t="s">
        <v>140</v>
      </c>
      <c r="X42722" s="1">
        <v>21</v>
      </c>
      <c r="Y42722" s="1" t="s">
        <v>33</v>
      </c>
      <c r="Z42722" s="1" t="s">
        <v>106</v>
      </c>
      <c r="AA42722" s="1" t="s">
        <v>110</v>
      </c>
      <c r="AB42722" s="1" t="s">
        <v>38</v>
      </c>
      <c r="AC42722" s="1" t="s">
        <v>49</v>
      </c>
      <c r="AD42722" s="1" t="s">
        <v>54</v>
      </c>
    </row>
    <row r="42723" spans="1:30" x14ac:dyDescent="0.25">
      <c r="A42723" s="4" t="s">
        <v>145</v>
      </c>
      <c r="B42723" s="4">
        <v>3</v>
      </c>
      <c r="C42723" s="1" t="s">
        <v>178</v>
      </c>
      <c r="D42723" s="1">
        <v>-74.046700000000001</v>
      </c>
      <c r="E42723" s="1">
        <v>4.6569000000000003</v>
      </c>
      <c r="F42723" s="1" t="s">
        <v>145</v>
      </c>
      <c r="G42723" s="1" t="s">
        <v>179</v>
      </c>
      <c r="H42723" s="1">
        <v>-74.084000000000003</v>
      </c>
      <c r="I42723" s="1">
        <v>4.6664000000000003</v>
      </c>
      <c r="J42723" s="1" t="s">
        <v>145</v>
      </c>
      <c r="K42723" s="1">
        <v>2.58</v>
      </c>
      <c r="L42723" s="15">
        <v>5.2</v>
      </c>
      <c r="M42723" s="8">
        <v>12</v>
      </c>
      <c r="N42723" s="11">
        <v>13</v>
      </c>
      <c r="O42723" s="6">
        <v>40.000000000000071</v>
      </c>
      <c r="P42723" s="6">
        <v>5</v>
      </c>
      <c r="Q42723" s="6">
        <v>0</v>
      </c>
      <c r="R42723" s="6">
        <v>5</v>
      </c>
      <c r="S42723" s="1" t="s">
        <v>28</v>
      </c>
      <c r="T42723" s="1" t="s">
        <v>96</v>
      </c>
      <c r="U42723" s="1" t="s">
        <v>123</v>
      </c>
      <c r="V42723" s="1" t="s">
        <v>39</v>
      </c>
      <c r="W42723" s="1" t="s">
        <v>140</v>
      </c>
      <c r="X42723" s="1">
        <v>21</v>
      </c>
      <c r="Y42723" s="1" t="s">
        <v>33</v>
      </c>
      <c r="Z42723" s="1" t="s">
        <v>106</v>
      </c>
      <c r="AA42723" s="1" t="s">
        <v>110</v>
      </c>
      <c r="AB42723" s="1" t="s">
        <v>38</v>
      </c>
      <c r="AC42723" s="1" t="s">
        <v>49</v>
      </c>
      <c r="AD42723" s="1" t="s">
        <v>54</v>
      </c>
    </row>
    <row r="42724" spans="1:30" x14ac:dyDescent="0.25">
      <c r="A42724" s="4" t="s">
        <v>145</v>
      </c>
      <c r="B42724" s="4">
        <v>3</v>
      </c>
      <c r="C42724" s="1" t="s">
        <v>179</v>
      </c>
      <c r="D42724" s="1">
        <v>-74.084000000000003</v>
      </c>
      <c r="E42724" s="1">
        <v>4.6664000000000003</v>
      </c>
      <c r="F42724" s="1" t="s">
        <v>145</v>
      </c>
      <c r="G42724" s="1" t="s">
        <v>178</v>
      </c>
      <c r="H42724" s="1">
        <v>-74.046700000000001</v>
      </c>
      <c r="I42724" s="1">
        <v>4.6569000000000003</v>
      </c>
      <c r="J42724" s="1" t="s">
        <v>145</v>
      </c>
      <c r="K42724" s="13">
        <v>4.26</v>
      </c>
      <c r="L42724" s="15">
        <v>5.2</v>
      </c>
      <c r="M42724" s="8">
        <v>10</v>
      </c>
      <c r="N42724" s="11">
        <v>11</v>
      </c>
      <c r="O42724" s="6">
        <v>40.000000000000071</v>
      </c>
      <c r="P42724" s="6">
        <v>5</v>
      </c>
      <c r="Q42724" s="6">
        <v>0</v>
      </c>
      <c r="R42724" s="6">
        <v>5</v>
      </c>
      <c r="S42724" s="1" t="s">
        <v>24</v>
      </c>
      <c r="T42724" s="1" t="s">
        <v>93</v>
      </c>
      <c r="U42724" s="1" t="s">
        <v>126</v>
      </c>
      <c r="V42724" s="1" t="s">
        <v>39</v>
      </c>
      <c r="W42724" s="1" t="s">
        <v>142</v>
      </c>
      <c r="X42724" s="1">
        <v>40</v>
      </c>
      <c r="Y42724" s="1" t="s">
        <v>32</v>
      </c>
      <c r="Z42724" s="1" t="s">
        <v>107</v>
      </c>
      <c r="AA42724" s="1" t="s">
        <v>110</v>
      </c>
      <c r="AB42724" s="1" t="s">
        <v>39</v>
      </c>
      <c r="AC42724" s="1" t="s">
        <v>50</v>
      </c>
      <c r="AD42724" s="1" t="s">
        <v>65</v>
      </c>
    </row>
    <row r="42725" spans="1:30" x14ac:dyDescent="0.25">
      <c r="A42725" s="4" t="s">
        <v>145</v>
      </c>
      <c r="B42725" s="4">
        <v>3</v>
      </c>
      <c r="C42725" s="1" t="s">
        <v>178</v>
      </c>
      <c r="D42725" s="1">
        <v>-74.046700000000001</v>
      </c>
      <c r="E42725" s="1">
        <v>4.6569000000000003</v>
      </c>
      <c r="F42725" s="1" t="s">
        <v>145</v>
      </c>
      <c r="G42725" s="1" t="s">
        <v>179</v>
      </c>
      <c r="H42725" s="1">
        <v>-74.084000000000003</v>
      </c>
      <c r="I42725" s="1">
        <v>4.6664000000000003</v>
      </c>
      <c r="J42725" s="1" t="s">
        <v>145</v>
      </c>
      <c r="K42725" s="1">
        <v>2.58</v>
      </c>
      <c r="L42725" s="15">
        <v>5.2</v>
      </c>
      <c r="M42725" s="8">
        <v>13</v>
      </c>
      <c r="N42725" s="11">
        <v>13</v>
      </c>
      <c r="O42725" s="6">
        <v>35.000000000000036</v>
      </c>
      <c r="P42725" s="6">
        <v>5</v>
      </c>
      <c r="Q42725" s="6">
        <v>0</v>
      </c>
      <c r="R42725" s="6">
        <v>5</v>
      </c>
      <c r="S42725" s="1" t="s">
        <v>24</v>
      </c>
      <c r="T42725" s="1" t="s">
        <v>93</v>
      </c>
      <c r="U42725" s="1" t="s">
        <v>123</v>
      </c>
      <c r="V42725" s="1" t="s">
        <v>39</v>
      </c>
      <c r="W42725" s="1" t="s">
        <v>142</v>
      </c>
      <c r="X42725" s="1">
        <v>40</v>
      </c>
      <c r="Y42725" s="1" t="s">
        <v>32</v>
      </c>
      <c r="Z42725" s="1" t="s">
        <v>107</v>
      </c>
      <c r="AA42725" s="1" t="s">
        <v>110</v>
      </c>
      <c r="AB42725" s="1" t="s">
        <v>39</v>
      </c>
      <c r="AC42725" s="1" t="s">
        <v>50</v>
      </c>
      <c r="AD42725" s="1" t="s">
        <v>65</v>
      </c>
    </row>
    <row r="42726" spans="1:30" x14ac:dyDescent="0.25">
      <c r="A42726" s="4" t="s">
        <v>145</v>
      </c>
      <c r="B42726" s="4">
        <v>3</v>
      </c>
      <c r="C42726" s="1" t="s">
        <v>179</v>
      </c>
      <c r="D42726" s="1">
        <v>-74.084000000000003</v>
      </c>
      <c r="E42726" s="1">
        <v>4.6664000000000003</v>
      </c>
      <c r="F42726" s="1" t="s">
        <v>145</v>
      </c>
      <c r="G42726" s="1" t="s">
        <v>178</v>
      </c>
      <c r="H42726" s="1">
        <v>-74.046700000000001</v>
      </c>
      <c r="I42726" s="1">
        <v>4.6569000000000003</v>
      </c>
      <c r="J42726" s="1" t="s">
        <v>145</v>
      </c>
      <c r="K42726" s="13">
        <v>4.26</v>
      </c>
      <c r="L42726" s="15">
        <v>5.2</v>
      </c>
      <c r="M42726" s="8">
        <v>10</v>
      </c>
      <c r="N42726" s="11">
        <v>11</v>
      </c>
      <c r="O42726" s="6">
        <v>40.000000000000071</v>
      </c>
      <c r="P42726" s="6">
        <v>5</v>
      </c>
      <c r="Q42726" s="6">
        <v>0</v>
      </c>
      <c r="R42726" s="6">
        <v>5</v>
      </c>
      <c r="S42726" s="1" t="s">
        <v>24</v>
      </c>
      <c r="T42726" s="1" t="s">
        <v>94</v>
      </c>
      <c r="U42726" s="1" t="s">
        <v>126</v>
      </c>
      <c r="V42726" s="1" t="s">
        <v>39</v>
      </c>
      <c r="W42726" s="1" t="s">
        <v>142</v>
      </c>
      <c r="X42726" s="1">
        <v>64</v>
      </c>
      <c r="Y42726" s="1" t="s">
        <v>33</v>
      </c>
      <c r="Z42726" s="1" t="s">
        <v>106</v>
      </c>
      <c r="AA42726" s="1" t="s">
        <v>110</v>
      </c>
      <c r="AB42726" s="1" t="s">
        <v>38</v>
      </c>
      <c r="AC42726" s="1" t="s">
        <v>50</v>
      </c>
      <c r="AD42726" s="1" t="s">
        <v>70</v>
      </c>
    </row>
    <row r="42727" spans="1:30" x14ac:dyDescent="0.25">
      <c r="A42727" s="4" t="s">
        <v>145</v>
      </c>
      <c r="B42727" s="4">
        <v>3</v>
      </c>
      <c r="C42727" s="1" t="s">
        <v>178</v>
      </c>
      <c r="D42727" s="1">
        <v>-74.046700000000001</v>
      </c>
      <c r="E42727" s="1">
        <v>4.6569000000000003</v>
      </c>
      <c r="F42727" s="1" t="s">
        <v>145</v>
      </c>
      <c r="G42727" s="1" t="s">
        <v>179</v>
      </c>
      <c r="H42727" s="1">
        <v>-74.084000000000003</v>
      </c>
      <c r="I42727" s="1">
        <v>4.6664000000000003</v>
      </c>
      <c r="J42727" s="1" t="s">
        <v>145</v>
      </c>
      <c r="K42727" s="1">
        <v>2.58</v>
      </c>
      <c r="L42727" s="15">
        <v>5.2</v>
      </c>
      <c r="M42727" s="8">
        <v>13</v>
      </c>
      <c r="N42727" s="11">
        <v>13</v>
      </c>
      <c r="O42727" s="6">
        <v>35.000000000000036</v>
      </c>
      <c r="P42727" s="6">
        <v>5</v>
      </c>
      <c r="Q42727" s="6">
        <v>0</v>
      </c>
      <c r="R42727" s="6">
        <v>5</v>
      </c>
      <c r="S42727" s="1" t="s">
        <v>24</v>
      </c>
      <c r="T42727" s="1" t="s">
        <v>94</v>
      </c>
      <c r="U42727" s="1" t="s">
        <v>123</v>
      </c>
      <c r="V42727" s="1" t="s">
        <v>39</v>
      </c>
      <c r="W42727" s="1" t="s">
        <v>142</v>
      </c>
      <c r="X42727" s="1">
        <v>64</v>
      </c>
      <c r="Y42727" s="1" t="s">
        <v>33</v>
      </c>
      <c r="Z42727" s="1" t="s">
        <v>106</v>
      </c>
      <c r="AA42727" s="1" t="s">
        <v>110</v>
      </c>
      <c r="AB42727" s="1" t="s">
        <v>38</v>
      </c>
      <c r="AC42727" s="1" t="s">
        <v>50</v>
      </c>
      <c r="AD42727" s="1" t="s">
        <v>70</v>
      </c>
    </row>
    <row r="42728" spans="1:30" x14ac:dyDescent="0.25">
      <c r="A42728" s="4" t="s">
        <v>145</v>
      </c>
      <c r="B42728" s="4">
        <v>3</v>
      </c>
      <c r="C42728" s="1" t="s">
        <v>179</v>
      </c>
      <c r="D42728" s="1">
        <v>-74.084000000000003</v>
      </c>
      <c r="E42728" s="1">
        <v>4.6664000000000003</v>
      </c>
      <c r="F42728" s="1" t="s">
        <v>145</v>
      </c>
      <c r="G42728" s="1" t="s">
        <v>180</v>
      </c>
      <c r="H42728" s="1">
        <v>-74.093800000000002</v>
      </c>
      <c r="I42728" s="1">
        <v>4.6448</v>
      </c>
      <c r="J42728" s="1" t="s">
        <v>145</v>
      </c>
      <c r="K42728" s="1">
        <v>2.85</v>
      </c>
      <c r="L42728" s="15">
        <v>6</v>
      </c>
      <c r="M42728" s="8">
        <v>7</v>
      </c>
      <c r="N42728" s="11">
        <v>7</v>
      </c>
      <c r="O42728" s="6">
        <v>7.9999999999999716</v>
      </c>
      <c r="P42728" s="6">
        <v>5</v>
      </c>
      <c r="Q42728" s="6">
        <v>0</v>
      </c>
      <c r="R42728" s="6">
        <v>3</v>
      </c>
      <c r="S42728" s="1" t="s">
        <v>28</v>
      </c>
      <c r="T42728" s="1" t="s">
        <v>95</v>
      </c>
      <c r="U42728" s="1" t="s">
        <v>119</v>
      </c>
      <c r="V42728" s="1" t="s">
        <v>39</v>
      </c>
      <c r="W42728" s="1" t="s">
        <v>140</v>
      </c>
      <c r="X42728" s="1">
        <v>32</v>
      </c>
      <c r="Y42728" s="1" t="s">
        <v>32</v>
      </c>
      <c r="Z42728" s="1" t="s">
        <v>107</v>
      </c>
      <c r="AA42728" s="1" t="s">
        <v>110</v>
      </c>
      <c r="AB42728" s="1" t="s">
        <v>39</v>
      </c>
      <c r="AC42728" s="1" t="s">
        <v>48</v>
      </c>
      <c r="AD42728" s="1" t="s">
        <v>63</v>
      </c>
    </row>
    <row r="42729" spans="1:30" x14ac:dyDescent="0.25">
      <c r="A42729" s="4" t="s">
        <v>145</v>
      </c>
      <c r="B42729" s="4">
        <v>3</v>
      </c>
      <c r="C42729" s="1" t="s">
        <v>180</v>
      </c>
      <c r="D42729" s="1">
        <v>-74.093800000000002</v>
      </c>
      <c r="E42729" s="1">
        <v>4.6448</v>
      </c>
      <c r="F42729" s="1" t="s">
        <v>145</v>
      </c>
      <c r="G42729" s="1" t="s">
        <v>179</v>
      </c>
      <c r="H42729" s="1">
        <v>-74.084000000000003</v>
      </c>
      <c r="I42729" s="1">
        <v>4.6664000000000003</v>
      </c>
      <c r="J42729" s="1" t="s">
        <v>145</v>
      </c>
      <c r="K42729" s="1">
        <v>2.85</v>
      </c>
      <c r="L42729" s="15">
        <v>6</v>
      </c>
      <c r="M42729" s="8">
        <v>15</v>
      </c>
      <c r="N42729" s="11">
        <v>15</v>
      </c>
      <c r="O42729" s="6">
        <v>10.000000000000071</v>
      </c>
      <c r="P42729" s="6">
        <v>2</v>
      </c>
      <c r="Q42729" s="6">
        <v>0</v>
      </c>
      <c r="R42729" s="6">
        <v>5</v>
      </c>
      <c r="S42729" s="1" t="s">
        <v>28</v>
      </c>
      <c r="T42729" s="1" t="s">
        <v>95</v>
      </c>
      <c r="U42729" s="1" t="s">
        <v>123</v>
      </c>
      <c r="V42729" s="1" t="s">
        <v>39</v>
      </c>
      <c r="W42729" s="1" t="s">
        <v>140</v>
      </c>
      <c r="X42729" s="1">
        <v>32</v>
      </c>
      <c r="Y42729" s="1" t="s">
        <v>32</v>
      </c>
      <c r="Z42729" s="1" t="s">
        <v>107</v>
      </c>
      <c r="AA42729" s="1" t="s">
        <v>110</v>
      </c>
      <c r="AB42729" s="1" t="s">
        <v>39</v>
      </c>
      <c r="AC42729" s="1" t="s">
        <v>48</v>
      </c>
      <c r="AD42729" s="1" t="s">
        <v>63</v>
      </c>
    </row>
    <row r="42730" spans="1:30" x14ac:dyDescent="0.25">
      <c r="A42730" s="4" t="s">
        <v>145</v>
      </c>
      <c r="B42730" s="4">
        <v>3</v>
      </c>
      <c r="C42730" s="1" t="s">
        <v>179</v>
      </c>
      <c r="D42730" s="1">
        <v>-74.084000000000003</v>
      </c>
      <c r="E42730" s="1">
        <v>4.6664000000000003</v>
      </c>
      <c r="F42730" s="1" t="s">
        <v>145</v>
      </c>
      <c r="G42730" s="1" t="s">
        <v>180</v>
      </c>
      <c r="H42730" s="1">
        <v>-74.093800000000002</v>
      </c>
      <c r="I42730" s="1">
        <v>4.6448</v>
      </c>
      <c r="J42730" s="1" t="s">
        <v>145</v>
      </c>
      <c r="K42730" s="1">
        <v>2.85</v>
      </c>
      <c r="L42730" s="15">
        <v>6</v>
      </c>
      <c r="M42730" s="8">
        <v>7</v>
      </c>
      <c r="N42730" s="11">
        <v>7</v>
      </c>
      <c r="O42730" s="6">
        <v>7.9999999999999716</v>
      </c>
      <c r="P42730" s="6">
        <v>3</v>
      </c>
      <c r="Q42730" s="6">
        <v>0</v>
      </c>
      <c r="R42730" s="6">
        <v>3</v>
      </c>
      <c r="S42730" s="1" t="s">
        <v>28</v>
      </c>
      <c r="T42730" s="1" t="s">
        <v>96</v>
      </c>
      <c r="U42730" s="1" t="s">
        <v>119</v>
      </c>
      <c r="V42730" s="1" t="s">
        <v>39</v>
      </c>
      <c r="W42730" s="1" t="s">
        <v>140</v>
      </c>
      <c r="X42730" s="1">
        <v>33</v>
      </c>
      <c r="Y42730" s="1" t="s">
        <v>33</v>
      </c>
      <c r="Z42730" s="1" t="s">
        <v>106</v>
      </c>
      <c r="AA42730" s="1" t="s">
        <v>110</v>
      </c>
      <c r="AB42730" s="1" t="s">
        <v>38</v>
      </c>
      <c r="AC42730" s="1" t="s">
        <v>48</v>
      </c>
      <c r="AD42730" s="1" t="s">
        <v>63</v>
      </c>
    </row>
    <row r="42731" spans="1:30" x14ac:dyDescent="0.25">
      <c r="A42731" s="4" t="s">
        <v>145</v>
      </c>
      <c r="B42731" s="4">
        <v>3</v>
      </c>
      <c r="C42731" s="1" t="s">
        <v>180</v>
      </c>
      <c r="D42731" s="1">
        <v>-74.093800000000002</v>
      </c>
      <c r="E42731" s="1">
        <v>4.6448</v>
      </c>
      <c r="F42731" s="1" t="s">
        <v>145</v>
      </c>
      <c r="G42731" s="1" t="s">
        <v>179</v>
      </c>
      <c r="H42731" s="1">
        <v>-74.084000000000003</v>
      </c>
      <c r="I42731" s="1">
        <v>4.6664000000000003</v>
      </c>
      <c r="J42731" s="1" t="s">
        <v>145</v>
      </c>
      <c r="K42731" s="1">
        <v>2.85</v>
      </c>
      <c r="L42731" s="15">
        <v>6</v>
      </c>
      <c r="M42731" s="8">
        <v>15</v>
      </c>
      <c r="N42731" s="11">
        <v>15</v>
      </c>
      <c r="O42731" s="6">
        <v>10.000000000000071</v>
      </c>
      <c r="P42731" s="6">
        <v>3</v>
      </c>
      <c r="Q42731" s="6">
        <v>0</v>
      </c>
      <c r="R42731" s="6">
        <v>3</v>
      </c>
      <c r="S42731" s="1" t="s">
        <v>28</v>
      </c>
      <c r="T42731" s="1" t="s">
        <v>96</v>
      </c>
      <c r="U42731" s="1" t="s">
        <v>123</v>
      </c>
      <c r="V42731" s="1" t="s">
        <v>39</v>
      </c>
      <c r="W42731" s="1" t="s">
        <v>140</v>
      </c>
      <c r="X42731" s="1">
        <v>33</v>
      </c>
      <c r="Y42731" s="1" t="s">
        <v>33</v>
      </c>
      <c r="Z42731" s="1" t="s">
        <v>106</v>
      </c>
      <c r="AA42731" s="1" t="s">
        <v>110</v>
      </c>
      <c r="AB42731" s="1" t="s">
        <v>38</v>
      </c>
      <c r="AC42731" s="1" t="s">
        <v>48</v>
      </c>
      <c r="AD42731" s="1" t="s">
        <v>63</v>
      </c>
    </row>
    <row r="42732" spans="1:30" x14ac:dyDescent="0.25">
      <c r="A42732" s="4" t="s">
        <v>145</v>
      </c>
      <c r="B42732" s="4">
        <v>3</v>
      </c>
      <c r="C42732" s="1" t="s">
        <v>181</v>
      </c>
      <c r="D42732" s="1">
        <v>-74.122699999999995</v>
      </c>
      <c r="E42732" s="1">
        <v>4.6149000000000004</v>
      </c>
      <c r="F42732" s="1" t="s">
        <v>145</v>
      </c>
      <c r="G42732" s="1" t="s">
        <v>187</v>
      </c>
      <c r="H42732" s="1">
        <v>-74.116399999999999</v>
      </c>
      <c r="I42732" s="1">
        <v>4.5652999999999997</v>
      </c>
      <c r="J42732" s="1" t="s">
        <v>145</v>
      </c>
      <c r="K42732" s="1">
        <v>5.5205289689929957</v>
      </c>
      <c r="L42732" s="15">
        <v>6</v>
      </c>
      <c r="M42732" s="8">
        <v>7</v>
      </c>
      <c r="N42732" s="11">
        <v>8</v>
      </c>
      <c r="O42732" s="6">
        <v>99.999999999999972</v>
      </c>
      <c r="P42732" s="6">
        <v>10</v>
      </c>
      <c r="Q42732" s="6">
        <v>5</v>
      </c>
      <c r="R42732" s="6">
        <v>10</v>
      </c>
      <c r="S42732" s="1" t="s">
        <v>26</v>
      </c>
      <c r="T42732" s="1" t="s">
        <v>78</v>
      </c>
      <c r="U42732" s="1" t="s">
        <v>122</v>
      </c>
      <c r="V42732" s="1" t="s">
        <v>39</v>
      </c>
      <c r="W42732" s="1" t="s">
        <v>142</v>
      </c>
      <c r="X42732" s="1">
        <v>75</v>
      </c>
      <c r="Y42732" s="1" t="s">
        <v>33</v>
      </c>
      <c r="Z42732" s="1" t="s">
        <v>106</v>
      </c>
      <c r="AA42732" s="1" t="s">
        <v>110</v>
      </c>
      <c r="AB42732" s="1" t="s">
        <v>38</v>
      </c>
      <c r="AC42732" s="1" t="s">
        <v>42</v>
      </c>
      <c r="AD42732" s="1" t="s">
        <v>75</v>
      </c>
    </row>
    <row r="42733" spans="1:30" x14ac:dyDescent="0.25">
      <c r="A42733" s="4" t="s">
        <v>145</v>
      </c>
      <c r="B42733" s="4">
        <v>3</v>
      </c>
      <c r="C42733" s="1" t="s">
        <v>187</v>
      </c>
      <c r="D42733" s="1">
        <v>-74.116399999999999</v>
      </c>
      <c r="E42733" s="1">
        <v>4.5652999999999997</v>
      </c>
      <c r="F42733" s="1" t="s">
        <v>145</v>
      </c>
      <c r="G42733" s="1" t="s">
        <v>181</v>
      </c>
      <c r="H42733" s="1">
        <v>-74.122699999999995</v>
      </c>
      <c r="I42733" s="1">
        <v>4.6149000000000004</v>
      </c>
      <c r="J42733" s="1" t="s">
        <v>145</v>
      </c>
      <c r="K42733" s="1">
        <v>5.5205832561334418</v>
      </c>
      <c r="L42733" s="15">
        <v>6</v>
      </c>
      <c r="M42733" s="8">
        <v>17</v>
      </c>
      <c r="N42733" s="11">
        <v>19</v>
      </c>
      <c r="O42733" s="6">
        <v>123.99999999999999</v>
      </c>
      <c r="P42733" s="6">
        <v>10</v>
      </c>
      <c r="Q42733" s="6">
        <v>5</v>
      </c>
      <c r="R42733" s="6">
        <v>10</v>
      </c>
      <c r="S42733" s="1" t="s">
        <v>26</v>
      </c>
      <c r="T42733" s="1" t="s">
        <v>78</v>
      </c>
      <c r="U42733" s="1" t="s">
        <v>123</v>
      </c>
      <c r="V42733" s="1" t="s">
        <v>39</v>
      </c>
      <c r="W42733" s="1" t="s">
        <v>142</v>
      </c>
      <c r="X42733" s="1">
        <v>75</v>
      </c>
      <c r="Y42733" s="1" t="s">
        <v>33</v>
      </c>
      <c r="Z42733" s="1" t="s">
        <v>106</v>
      </c>
      <c r="AA42733" s="1" t="s">
        <v>110</v>
      </c>
      <c r="AB42733" s="1" t="s">
        <v>38</v>
      </c>
      <c r="AC42733" s="1" t="s">
        <v>42</v>
      </c>
      <c r="AD42733" s="1" t="s">
        <v>75</v>
      </c>
    </row>
    <row r="42734" spans="1:30" x14ac:dyDescent="0.25">
      <c r="A42734" s="4" t="s">
        <v>145</v>
      </c>
      <c r="B42734" s="4">
        <v>3</v>
      </c>
      <c r="C42734" s="1" t="s">
        <v>181</v>
      </c>
      <c r="D42734" s="1">
        <v>-74.122699999999995</v>
      </c>
      <c r="E42734" s="1">
        <v>4.6149000000000004</v>
      </c>
      <c r="F42734" s="1" t="s">
        <v>145</v>
      </c>
      <c r="G42734" s="1" t="s">
        <v>187</v>
      </c>
      <c r="H42734" s="1">
        <v>-74.116399999999999</v>
      </c>
      <c r="I42734" s="1">
        <v>4.5652999999999997</v>
      </c>
      <c r="J42734" s="1" t="s">
        <v>145</v>
      </c>
      <c r="K42734" s="1">
        <v>5.5205289689929957</v>
      </c>
      <c r="L42734" s="15">
        <v>6</v>
      </c>
      <c r="M42734" s="8">
        <v>7</v>
      </c>
      <c r="N42734" s="11">
        <v>8</v>
      </c>
      <c r="O42734" s="6">
        <v>99.999999999999972</v>
      </c>
      <c r="P42734" s="6">
        <v>10</v>
      </c>
      <c r="Q42734" s="6">
        <v>5</v>
      </c>
      <c r="R42734" s="6">
        <v>10</v>
      </c>
      <c r="S42734" s="1" t="s">
        <v>26</v>
      </c>
      <c r="T42734" s="1" t="s">
        <v>78</v>
      </c>
      <c r="U42734" s="1" t="s">
        <v>122</v>
      </c>
      <c r="V42734" s="1" t="s">
        <v>39</v>
      </c>
      <c r="W42734" s="1" t="s">
        <v>142</v>
      </c>
      <c r="X42734" s="1">
        <v>85</v>
      </c>
      <c r="Y42734" s="1" t="s">
        <v>32</v>
      </c>
      <c r="Z42734" s="1" t="s">
        <v>107</v>
      </c>
      <c r="AA42734" s="1" t="s">
        <v>110</v>
      </c>
      <c r="AB42734" s="1" t="s">
        <v>39</v>
      </c>
      <c r="AC42734" s="1" t="s">
        <v>42</v>
      </c>
      <c r="AD42734" s="1" t="s">
        <v>75</v>
      </c>
    </row>
    <row r="42735" spans="1:30" x14ac:dyDescent="0.25">
      <c r="A42735" s="4" t="s">
        <v>145</v>
      </c>
      <c r="B42735" s="4">
        <v>3</v>
      </c>
      <c r="C42735" s="1" t="s">
        <v>187</v>
      </c>
      <c r="D42735" s="1">
        <v>-74.116399999999999</v>
      </c>
      <c r="E42735" s="1">
        <v>4.5652999999999997</v>
      </c>
      <c r="F42735" s="1" t="s">
        <v>145</v>
      </c>
      <c r="G42735" s="1" t="s">
        <v>181</v>
      </c>
      <c r="H42735" s="1">
        <v>-74.122699999999995</v>
      </c>
      <c r="I42735" s="1">
        <v>4.6149000000000004</v>
      </c>
      <c r="J42735" s="1" t="s">
        <v>145</v>
      </c>
      <c r="K42735" s="1">
        <v>5.5205832561334418</v>
      </c>
      <c r="L42735" s="15">
        <v>6</v>
      </c>
      <c r="M42735" s="8">
        <v>17</v>
      </c>
      <c r="N42735" s="11">
        <v>19</v>
      </c>
      <c r="O42735" s="6">
        <v>122.99999999999983</v>
      </c>
      <c r="P42735" s="6">
        <v>10</v>
      </c>
      <c r="Q42735" s="6">
        <v>5</v>
      </c>
      <c r="R42735" s="6">
        <v>10</v>
      </c>
      <c r="S42735" s="1" t="s">
        <v>26</v>
      </c>
      <c r="T42735" s="1" t="s">
        <v>78</v>
      </c>
      <c r="U42735" s="1" t="s">
        <v>123</v>
      </c>
      <c r="V42735" s="1" t="s">
        <v>39</v>
      </c>
      <c r="W42735" s="1" t="s">
        <v>142</v>
      </c>
      <c r="X42735" s="1">
        <v>85</v>
      </c>
      <c r="Y42735" s="1" t="s">
        <v>32</v>
      </c>
      <c r="Z42735" s="1" t="s">
        <v>107</v>
      </c>
      <c r="AA42735" s="1" t="s">
        <v>110</v>
      </c>
      <c r="AB42735" s="1" t="s">
        <v>39</v>
      </c>
      <c r="AC42735" s="1" t="s">
        <v>42</v>
      </c>
      <c r="AD42735" s="1" t="s">
        <v>75</v>
      </c>
    </row>
    <row r="42736" spans="1:30" x14ac:dyDescent="0.25">
      <c r="A42736" s="4" t="s">
        <v>145</v>
      </c>
      <c r="B42736" s="4">
        <v>6</v>
      </c>
      <c r="C42736" s="1" t="s">
        <v>198</v>
      </c>
      <c r="D42736">
        <v>-74.031199999999998</v>
      </c>
      <c r="E42736">
        <v>4.7484999999999999</v>
      </c>
      <c r="F42736" s="1" t="s">
        <v>145</v>
      </c>
      <c r="G42736" s="1" t="s">
        <v>199</v>
      </c>
      <c r="H42736" s="1">
        <v>-74.029799999999994</v>
      </c>
      <c r="I42736" s="1">
        <v>4.5963000000000003</v>
      </c>
      <c r="J42736" s="1" t="s">
        <v>145</v>
      </c>
      <c r="K42736" s="1">
        <v>16.923953062127843</v>
      </c>
      <c r="L42736" s="15">
        <v>16.100000000000001</v>
      </c>
      <c r="M42736" s="8">
        <v>6</v>
      </c>
      <c r="N42736" s="11">
        <v>7</v>
      </c>
      <c r="O42736" s="6">
        <v>50.000000000000036</v>
      </c>
      <c r="P42736" s="6">
        <v>5</v>
      </c>
      <c r="Q42736" s="6">
        <v>25</v>
      </c>
      <c r="R42736" s="6">
        <v>4</v>
      </c>
      <c r="S42736" s="1" t="s">
        <v>26</v>
      </c>
      <c r="T42736" s="1" t="s">
        <v>80</v>
      </c>
      <c r="U42736" s="1" t="s">
        <v>119</v>
      </c>
      <c r="V42736" s="1" t="s">
        <v>39</v>
      </c>
      <c r="W42736" s="1" t="s">
        <v>140</v>
      </c>
      <c r="X42736" s="1">
        <v>37</v>
      </c>
      <c r="Y42736" s="1" t="s">
        <v>32</v>
      </c>
      <c r="Z42736" s="1" t="s">
        <v>107</v>
      </c>
      <c r="AA42736" s="1" t="s">
        <v>110</v>
      </c>
      <c r="AB42736" s="1" t="s">
        <v>39</v>
      </c>
      <c r="AC42736" s="1" t="s">
        <v>50</v>
      </c>
      <c r="AD42736" s="1" t="s">
        <v>64</v>
      </c>
    </row>
    <row r="42737" spans="1:30" x14ac:dyDescent="0.25">
      <c r="A42737" s="4" t="s">
        <v>145</v>
      </c>
      <c r="B42737" s="4">
        <v>6</v>
      </c>
      <c r="C42737" s="1" t="s">
        <v>199</v>
      </c>
      <c r="D42737" s="1">
        <v>-74.029799999999994</v>
      </c>
      <c r="E42737" s="1">
        <v>4.5963000000000003</v>
      </c>
      <c r="F42737" s="1" t="s">
        <v>145</v>
      </c>
      <c r="G42737" s="1" t="s">
        <v>198</v>
      </c>
      <c r="H42737" s="1">
        <v>-74.031199999999998</v>
      </c>
      <c r="I42737" s="1">
        <v>4.7484999999999999</v>
      </c>
      <c r="J42737" s="1" t="s">
        <v>145</v>
      </c>
      <c r="K42737" s="1">
        <v>16.923955740016275</v>
      </c>
      <c r="L42737" s="15">
        <v>16.100000000000001</v>
      </c>
      <c r="M42737" s="8">
        <v>16</v>
      </c>
      <c r="N42737" s="11">
        <v>18</v>
      </c>
      <c r="O42737" s="6">
        <v>145.00000000000006</v>
      </c>
      <c r="P42737" s="6">
        <v>8</v>
      </c>
      <c r="Q42737" s="6">
        <v>40</v>
      </c>
      <c r="R42737" s="6">
        <v>7</v>
      </c>
      <c r="S42737" s="1" t="s">
        <v>26</v>
      </c>
      <c r="T42737" s="1" t="s">
        <v>80</v>
      </c>
      <c r="U42737" s="1" t="s">
        <v>123</v>
      </c>
      <c r="V42737" s="1" t="s">
        <v>39</v>
      </c>
      <c r="W42737" s="1" t="s">
        <v>140</v>
      </c>
      <c r="X42737" s="1">
        <v>37</v>
      </c>
      <c r="Y42737" s="1" t="s">
        <v>32</v>
      </c>
      <c r="Z42737" s="1" t="s">
        <v>107</v>
      </c>
      <c r="AA42737" s="1" t="s">
        <v>110</v>
      </c>
      <c r="AB42737" s="1" t="s">
        <v>39</v>
      </c>
      <c r="AC42737" s="1" t="s">
        <v>50</v>
      </c>
      <c r="AD42737" s="1" t="s">
        <v>64</v>
      </c>
    </row>
    <row r="42738" spans="1:30" x14ac:dyDescent="0.25">
      <c r="A42738" s="4" t="s">
        <v>145</v>
      </c>
      <c r="B42738" s="4">
        <v>4</v>
      </c>
      <c r="C42738" s="1" t="s">
        <v>180</v>
      </c>
      <c r="D42738" s="1">
        <v>-74.093800000000002</v>
      </c>
      <c r="E42738" s="1">
        <v>4.6448</v>
      </c>
      <c r="F42738" s="1" t="s">
        <v>145</v>
      </c>
      <c r="G42738" s="1" t="s">
        <v>182</v>
      </c>
      <c r="H42738" s="1">
        <v>-74.157300000000006</v>
      </c>
      <c r="I42738" s="1">
        <v>4.6268000000000002</v>
      </c>
      <c r="J42738" s="1" t="s">
        <v>145</v>
      </c>
      <c r="K42738" s="1">
        <v>5.37</v>
      </c>
      <c r="L42738" s="15">
        <v>8.8000000000000007</v>
      </c>
      <c r="M42738" s="8">
        <v>7</v>
      </c>
      <c r="N42738" s="11">
        <v>8</v>
      </c>
      <c r="O42738" s="6">
        <v>60</v>
      </c>
      <c r="P42738" s="6">
        <v>6</v>
      </c>
      <c r="Q42738" s="6">
        <v>10</v>
      </c>
      <c r="R42738" s="6">
        <v>5</v>
      </c>
      <c r="S42738" s="1" t="s">
        <v>26</v>
      </c>
      <c r="T42738" s="1" t="s">
        <v>80</v>
      </c>
      <c r="U42738" s="1" t="s">
        <v>122</v>
      </c>
      <c r="V42738" s="1" t="s">
        <v>39</v>
      </c>
      <c r="W42738" s="1" t="s">
        <v>141</v>
      </c>
      <c r="X42738" s="1">
        <v>51</v>
      </c>
      <c r="Y42738" s="1" t="s">
        <v>32</v>
      </c>
      <c r="Z42738" s="1" t="s">
        <v>107</v>
      </c>
      <c r="AA42738" s="1" t="s">
        <v>110</v>
      </c>
      <c r="AB42738" s="1" t="s">
        <v>39</v>
      </c>
      <c r="AC42738" s="1" t="s">
        <v>50</v>
      </c>
      <c r="AD42738" s="1" t="s">
        <v>75</v>
      </c>
    </row>
    <row r="42739" spans="1:30" x14ac:dyDescent="0.25">
      <c r="A42739" s="4" t="s">
        <v>145</v>
      </c>
      <c r="B42739" s="4">
        <v>4</v>
      </c>
      <c r="C42739" s="1" t="s">
        <v>182</v>
      </c>
      <c r="D42739" s="1">
        <v>-74.157300000000006</v>
      </c>
      <c r="E42739" s="1">
        <v>4.6268000000000002</v>
      </c>
      <c r="F42739" s="1" t="s">
        <v>145</v>
      </c>
      <c r="G42739" s="1" t="s">
        <v>180</v>
      </c>
      <c r="H42739" s="1">
        <v>-74.093800000000002</v>
      </c>
      <c r="I42739" s="1">
        <v>4.6448</v>
      </c>
      <c r="J42739" s="1" t="s">
        <v>145</v>
      </c>
      <c r="K42739" s="1">
        <v>5.37</v>
      </c>
      <c r="L42739" s="15">
        <v>8.8000000000000007</v>
      </c>
      <c r="M42739" s="8">
        <v>19</v>
      </c>
      <c r="N42739" s="11">
        <v>20</v>
      </c>
      <c r="O42739" s="6">
        <v>75</v>
      </c>
      <c r="P42739" s="6">
        <v>6</v>
      </c>
      <c r="Q42739" s="6">
        <v>15</v>
      </c>
      <c r="R42739" s="6">
        <v>6</v>
      </c>
      <c r="S42739" s="1" t="s">
        <v>26</v>
      </c>
      <c r="T42739" s="1" t="s">
        <v>80</v>
      </c>
      <c r="U42739" s="1" t="s">
        <v>123</v>
      </c>
      <c r="V42739" s="1" t="s">
        <v>39</v>
      </c>
      <c r="W42739" s="1" t="s">
        <v>141</v>
      </c>
      <c r="X42739" s="1">
        <v>51</v>
      </c>
      <c r="Y42739" s="1" t="s">
        <v>32</v>
      </c>
      <c r="Z42739" s="1" t="s">
        <v>107</v>
      </c>
      <c r="AA42739" s="1" t="s">
        <v>110</v>
      </c>
      <c r="AB42739" s="1" t="s">
        <v>39</v>
      </c>
      <c r="AC42739" s="1" t="s">
        <v>50</v>
      </c>
      <c r="AD42739" s="1" t="s">
        <v>75</v>
      </c>
    </row>
    <row r="42740" spans="1:30" x14ac:dyDescent="0.25">
      <c r="A42740" s="4" t="s">
        <v>145</v>
      </c>
      <c r="B42740" s="4">
        <v>4</v>
      </c>
      <c r="C42740" s="1" t="s">
        <v>180</v>
      </c>
      <c r="D42740" s="1">
        <v>-74.093800000000002</v>
      </c>
      <c r="E42740" s="1">
        <v>4.6448</v>
      </c>
      <c r="F42740" s="1" t="s">
        <v>145</v>
      </c>
      <c r="G42740" s="1" t="s">
        <v>200</v>
      </c>
      <c r="H42740" s="1">
        <v>-74.107200000000006</v>
      </c>
      <c r="I42740" s="1">
        <v>4.7071000000000005</v>
      </c>
      <c r="J42740" s="1" t="s">
        <v>145</v>
      </c>
      <c r="K42740" s="1">
        <v>6.9469275733622666</v>
      </c>
      <c r="L42740" s="15">
        <v>10.199999999999999</v>
      </c>
      <c r="M42740" s="8">
        <v>9</v>
      </c>
      <c r="N42740" s="11">
        <v>9</v>
      </c>
      <c r="O42740" s="6">
        <v>40.000000000000071</v>
      </c>
      <c r="P42740" s="6">
        <v>1</v>
      </c>
      <c r="Q42740" s="6">
        <v>0</v>
      </c>
      <c r="R42740" s="6">
        <v>2</v>
      </c>
      <c r="S42740" s="1" t="s">
        <v>24</v>
      </c>
      <c r="T42740" s="1" t="s">
        <v>93</v>
      </c>
      <c r="U42740" s="1" t="s">
        <v>119</v>
      </c>
      <c r="V42740" s="1" t="s">
        <v>39</v>
      </c>
      <c r="W42740" s="1" t="s">
        <v>141</v>
      </c>
      <c r="X42740" s="1">
        <v>57</v>
      </c>
      <c r="Y42740" s="1" t="s">
        <v>32</v>
      </c>
      <c r="Z42740" s="1" t="s">
        <v>107</v>
      </c>
      <c r="AA42740" s="1" t="s">
        <v>110</v>
      </c>
      <c r="AB42740" s="1" t="s">
        <v>39</v>
      </c>
      <c r="AC42740" s="1" t="s">
        <v>50</v>
      </c>
      <c r="AD42740" s="1" t="s">
        <v>65</v>
      </c>
    </row>
    <row r="42741" spans="1:30" x14ac:dyDescent="0.25">
      <c r="A42741" s="4" t="s">
        <v>145</v>
      </c>
      <c r="B42741" s="4">
        <v>4</v>
      </c>
      <c r="C42741" s="1" t="s">
        <v>200</v>
      </c>
      <c r="D42741">
        <v>-74.107200000000006</v>
      </c>
      <c r="E42741">
        <v>4.7071000000000005</v>
      </c>
      <c r="F42741" s="1" t="s">
        <v>145</v>
      </c>
      <c r="G42741" s="1" t="s">
        <v>180</v>
      </c>
      <c r="H42741" s="1">
        <v>-74.093800000000002</v>
      </c>
      <c r="I42741" s="1">
        <v>4.6448</v>
      </c>
      <c r="J42741" s="1" t="s">
        <v>145</v>
      </c>
      <c r="K42741" s="1">
        <v>6.9466829414803435</v>
      </c>
      <c r="L42741" s="15">
        <v>10.199999999999999</v>
      </c>
      <c r="M42741" s="8">
        <v>13</v>
      </c>
      <c r="N42741" s="11">
        <v>14</v>
      </c>
      <c r="O42741" s="6">
        <v>30</v>
      </c>
      <c r="P42741" s="6">
        <v>2</v>
      </c>
      <c r="Q42741" s="6">
        <v>0</v>
      </c>
      <c r="R42741" s="6">
        <v>0</v>
      </c>
      <c r="S42741" s="1" t="s">
        <v>24</v>
      </c>
      <c r="T42741" s="1" t="s">
        <v>93</v>
      </c>
      <c r="U42741" s="1" t="s">
        <v>123</v>
      </c>
      <c r="V42741" s="1" t="s">
        <v>39</v>
      </c>
      <c r="W42741" s="1" t="s">
        <v>141</v>
      </c>
      <c r="X42741" s="1">
        <v>57</v>
      </c>
      <c r="Y42741" s="1" t="s">
        <v>32</v>
      </c>
      <c r="Z42741" s="1" t="s">
        <v>107</v>
      </c>
      <c r="AA42741" s="1" t="s">
        <v>110</v>
      </c>
      <c r="AB42741" s="1" t="s">
        <v>39</v>
      </c>
      <c r="AC42741" s="1" t="s">
        <v>50</v>
      </c>
      <c r="AD42741" s="1" t="s">
        <v>65</v>
      </c>
    </row>
    <row r="42742" spans="1:30" x14ac:dyDescent="0.25">
      <c r="A42742" s="4" t="s">
        <v>145</v>
      </c>
      <c r="B42742" s="4">
        <v>4</v>
      </c>
      <c r="C42742" s="1" t="s">
        <v>180</v>
      </c>
      <c r="D42742" s="1">
        <v>-74.093800000000002</v>
      </c>
      <c r="E42742" s="1">
        <v>4.6448</v>
      </c>
      <c r="F42742" s="1" t="s">
        <v>145</v>
      </c>
      <c r="G42742" s="1" t="s">
        <v>199</v>
      </c>
      <c r="H42742" s="1">
        <v>-74.029799999999994</v>
      </c>
      <c r="I42742" s="1">
        <v>4.5963000000000003</v>
      </c>
      <c r="J42742" s="1" t="s">
        <v>145</v>
      </c>
      <c r="K42742" s="1">
        <v>5.9256562384876883</v>
      </c>
      <c r="L42742" s="15">
        <v>6.3</v>
      </c>
      <c r="M42742" s="8">
        <v>7</v>
      </c>
      <c r="N42742" s="11">
        <v>8</v>
      </c>
      <c r="O42742" s="6">
        <v>60</v>
      </c>
      <c r="P42742" s="6">
        <v>5</v>
      </c>
      <c r="Q42742" s="6">
        <v>10</v>
      </c>
      <c r="R42742" s="6">
        <v>10</v>
      </c>
      <c r="S42742" s="1" t="s">
        <v>26</v>
      </c>
      <c r="T42742" s="1" t="s">
        <v>78</v>
      </c>
      <c r="U42742" s="1" t="s">
        <v>120</v>
      </c>
      <c r="V42742" s="1" t="s">
        <v>39</v>
      </c>
      <c r="W42742" s="1" t="s">
        <v>141</v>
      </c>
      <c r="X42742" s="1">
        <v>19</v>
      </c>
      <c r="Y42742" s="1" t="s">
        <v>33</v>
      </c>
      <c r="Z42742" s="1" t="s">
        <v>106</v>
      </c>
      <c r="AA42742" s="1" t="s">
        <v>110</v>
      </c>
      <c r="AB42742" s="1" t="s">
        <v>38</v>
      </c>
      <c r="AC42742" s="1" t="s">
        <v>49</v>
      </c>
      <c r="AD42742" s="1" t="s">
        <v>54</v>
      </c>
    </row>
    <row r="42743" spans="1:30" x14ac:dyDescent="0.25">
      <c r="A42743" s="4" t="s">
        <v>145</v>
      </c>
      <c r="B42743" s="4">
        <v>4</v>
      </c>
      <c r="C42743" s="1" t="s">
        <v>199</v>
      </c>
      <c r="D42743" s="1">
        <v>-74.029799999999994</v>
      </c>
      <c r="E42743" s="1">
        <v>4.5963000000000003</v>
      </c>
      <c r="F42743" s="1" t="s">
        <v>145</v>
      </c>
      <c r="G42743" s="1" t="s">
        <v>180</v>
      </c>
      <c r="H42743" s="1">
        <v>-74.093800000000002</v>
      </c>
      <c r="I42743" s="1">
        <v>4.6448</v>
      </c>
      <c r="J42743" s="1" t="s">
        <v>145</v>
      </c>
      <c r="K42743" s="1">
        <v>5.9307538979504617</v>
      </c>
      <c r="L42743" s="15">
        <v>6.3</v>
      </c>
      <c r="M42743" s="8">
        <v>14</v>
      </c>
      <c r="N42743" s="11">
        <v>15</v>
      </c>
      <c r="O42743" s="6">
        <v>60</v>
      </c>
      <c r="P42743" s="6">
        <v>5</v>
      </c>
      <c r="Q42743" s="6">
        <v>10</v>
      </c>
      <c r="R42743" s="6">
        <v>6</v>
      </c>
      <c r="S42743" s="1" t="s">
        <v>26</v>
      </c>
      <c r="T42743" s="1" t="s">
        <v>78</v>
      </c>
      <c r="U42743" s="1" t="s">
        <v>123</v>
      </c>
      <c r="V42743" s="1" t="s">
        <v>39</v>
      </c>
      <c r="W42743" s="1" t="s">
        <v>141</v>
      </c>
      <c r="X42743" s="1">
        <v>19</v>
      </c>
      <c r="Y42743" s="1" t="s">
        <v>33</v>
      </c>
      <c r="Z42743" s="1" t="s">
        <v>106</v>
      </c>
      <c r="AA42743" s="1" t="s">
        <v>110</v>
      </c>
      <c r="AB42743" s="1" t="s">
        <v>38</v>
      </c>
      <c r="AC42743" s="1" t="s">
        <v>49</v>
      </c>
      <c r="AD42743" s="1" t="s">
        <v>54</v>
      </c>
    </row>
    <row r="42744" spans="1:30" x14ac:dyDescent="0.25">
      <c r="A42744" s="4" t="s">
        <v>145</v>
      </c>
      <c r="B42744" s="4">
        <v>3</v>
      </c>
      <c r="C42744" s="1" t="s">
        <v>181</v>
      </c>
      <c r="D42744" s="1">
        <v>-74.122699999999995</v>
      </c>
      <c r="E42744" s="1">
        <v>4.6149000000000004</v>
      </c>
      <c r="F42744" s="1" t="s">
        <v>145</v>
      </c>
      <c r="G42744" s="1" t="s">
        <v>197</v>
      </c>
      <c r="H42744" s="1">
        <v>-74.091300000000004</v>
      </c>
      <c r="I42744" s="1">
        <v>4.6029999999999998</v>
      </c>
      <c r="J42744" s="1" t="s">
        <v>145</v>
      </c>
      <c r="K42744" s="1">
        <v>3.06</v>
      </c>
      <c r="L42744" s="15">
        <v>4.3</v>
      </c>
      <c r="M42744" s="8">
        <v>4</v>
      </c>
      <c r="N42744" s="11">
        <v>4</v>
      </c>
      <c r="O42744" s="6">
        <v>19.999999999999982</v>
      </c>
      <c r="P42744" s="6">
        <v>0</v>
      </c>
      <c r="Q42744" s="6">
        <v>0</v>
      </c>
      <c r="R42744" s="6">
        <v>0</v>
      </c>
      <c r="S42744" s="1" t="s">
        <v>160</v>
      </c>
      <c r="T42744" s="1" t="s">
        <v>159</v>
      </c>
      <c r="U42744" s="1" t="s">
        <v>119</v>
      </c>
      <c r="V42744" s="1" t="s">
        <v>39</v>
      </c>
      <c r="W42744" s="1" t="s">
        <v>140</v>
      </c>
      <c r="X42744" s="1">
        <v>50</v>
      </c>
      <c r="Y42744" s="1" t="s">
        <v>33</v>
      </c>
      <c r="Z42744" s="1" t="s">
        <v>106</v>
      </c>
      <c r="AA42744" s="1" t="s">
        <v>110</v>
      </c>
      <c r="AB42744" s="1" t="s">
        <v>37</v>
      </c>
      <c r="AC42744" s="1" t="s">
        <v>42</v>
      </c>
      <c r="AD42744" s="1" t="s">
        <v>68</v>
      </c>
    </row>
    <row r="42745" spans="1:30" x14ac:dyDescent="0.25">
      <c r="A42745" s="4" t="s">
        <v>145</v>
      </c>
      <c r="B42745" s="4">
        <v>3</v>
      </c>
      <c r="C42745" s="1" t="s">
        <v>197</v>
      </c>
      <c r="D42745">
        <v>-74.091300000000004</v>
      </c>
      <c r="E42745">
        <v>4.6029999999999998</v>
      </c>
      <c r="F42745" s="1" t="s">
        <v>145</v>
      </c>
      <c r="G42745" s="1" t="s">
        <v>181</v>
      </c>
      <c r="H42745" s="1">
        <v>-74.122699999999995</v>
      </c>
      <c r="I42745" s="1">
        <v>4.6149000000000004</v>
      </c>
      <c r="J42745" s="1" t="s">
        <v>145</v>
      </c>
      <c r="K42745" s="1">
        <v>3.06</v>
      </c>
      <c r="L42745" s="15">
        <v>4.3</v>
      </c>
      <c r="M42745" s="8">
        <v>13</v>
      </c>
      <c r="N42745" s="11">
        <v>13</v>
      </c>
      <c r="O42745" s="6">
        <v>29.999999999999893</v>
      </c>
      <c r="P42745" s="6">
        <v>0</v>
      </c>
      <c r="Q42745" s="6">
        <v>0</v>
      </c>
      <c r="R42745" s="6">
        <v>0</v>
      </c>
      <c r="S42745" s="1" t="s">
        <v>160</v>
      </c>
      <c r="T42745" s="1" t="s">
        <v>159</v>
      </c>
      <c r="U42745" s="1" t="s">
        <v>123</v>
      </c>
      <c r="V42745" s="1" t="s">
        <v>39</v>
      </c>
      <c r="W42745" s="1" t="s">
        <v>140</v>
      </c>
      <c r="X42745" s="1">
        <v>50</v>
      </c>
      <c r="Y42745" s="1" t="s">
        <v>33</v>
      </c>
      <c r="Z42745" s="1" t="s">
        <v>106</v>
      </c>
      <c r="AA42745" s="1" t="s">
        <v>110</v>
      </c>
      <c r="AB42745" s="1" t="s">
        <v>37</v>
      </c>
      <c r="AC42745" s="1" t="s">
        <v>42</v>
      </c>
      <c r="AD42745" s="1" t="s">
        <v>68</v>
      </c>
    </row>
    <row r="42746" spans="1:30" x14ac:dyDescent="0.25">
      <c r="A42746" s="4" t="s">
        <v>145</v>
      </c>
      <c r="B42746" s="4">
        <v>3</v>
      </c>
      <c r="C42746" s="1" t="s">
        <v>181</v>
      </c>
      <c r="D42746" s="1">
        <v>-74.122699999999995</v>
      </c>
      <c r="E42746" s="1">
        <v>4.6149000000000004</v>
      </c>
      <c r="F42746" s="1" t="s">
        <v>145</v>
      </c>
      <c r="G42746" s="1" t="s">
        <v>197</v>
      </c>
      <c r="H42746" s="1">
        <v>-74.091300000000004</v>
      </c>
      <c r="I42746" s="1">
        <v>4.6029999999999998</v>
      </c>
      <c r="J42746" s="1" t="s">
        <v>145</v>
      </c>
      <c r="K42746" s="1">
        <v>3.06</v>
      </c>
      <c r="L42746" s="15">
        <v>4.3</v>
      </c>
      <c r="M42746" s="8">
        <v>7</v>
      </c>
      <c r="N42746" s="11">
        <v>7</v>
      </c>
      <c r="O42746" s="6">
        <v>43.000000000000007</v>
      </c>
      <c r="P42746" s="6">
        <v>2</v>
      </c>
      <c r="Q42746" s="6">
        <v>2</v>
      </c>
      <c r="R42746" s="6">
        <v>3</v>
      </c>
      <c r="S42746" s="1" t="s">
        <v>26</v>
      </c>
      <c r="T42746" s="1" t="s">
        <v>78</v>
      </c>
      <c r="U42746" s="1" t="s">
        <v>119</v>
      </c>
      <c r="V42746" s="1" t="s">
        <v>39</v>
      </c>
      <c r="W42746" s="1" t="s">
        <v>140</v>
      </c>
      <c r="X42746" s="1">
        <v>26</v>
      </c>
      <c r="Y42746" s="1" t="s">
        <v>33</v>
      </c>
      <c r="Z42746" s="1" t="s">
        <v>106</v>
      </c>
      <c r="AA42746" s="1" t="s">
        <v>110</v>
      </c>
      <c r="AB42746" s="1" t="s">
        <v>38</v>
      </c>
      <c r="AC42746" s="1" t="s">
        <v>49</v>
      </c>
      <c r="AD42746" s="1" t="s">
        <v>63</v>
      </c>
    </row>
    <row r="42747" spans="1:30" x14ac:dyDescent="0.25">
      <c r="A42747" s="4" t="s">
        <v>145</v>
      </c>
      <c r="B42747" s="4">
        <v>3</v>
      </c>
      <c r="C42747" s="1" t="s">
        <v>197</v>
      </c>
      <c r="D42747">
        <v>-74.091300000000004</v>
      </c>
      <c r="E42747">
        <v>4.6029999999999998</v>
      </c>
      <c r="F42747" s="1" t="s">
        <v>145</v>
      </c>
      <c r="G42747" s="1" t="s">
        <v>181</v>
      </c>
      <c r="H42747" s="1">
        <v>-74.122699999999995</v>
      </c>
      <c r="I42747" s="1">
        <v>4.6149000000000004</v>
      </c>
      <c r="J42747" s="1" t="s">
        <v>145</v>
      </c>
      <c r="K42747" s="1">
        <v>3.06</v>
      </c>
      <c r="L42747" s="15">
        <v>4.3</v>
      </c>
      <c r="M42747" s="8">
        <v>17</v>
      </c>
      <c r="N42747" s="11">
        <v>17</v>
      </c>
      <c r="O42747" s="6">
        <v>40.000000000000071</v>
      </c>
      <c r="P42747" s="6">
        <v>3</v>
      </c>
      <c r="Q42747" s="6">
        <v>5</v>
      </c>
      <c r="R42747" s="6">
        <v>3</v>
      </c>
      <c r="S42747" s="1" t="s">
        <v>26</v>
      </c>
      <c r="T42747" s="1" t="s">
        <v>78</v>
      </c>
      <c r="U42747" s="1" t="s">
        <v>123</v>
      </c>
      <c r="V42747" s="1" t="s">
        <v>39</v>
      </c>
      <c r="W42747" s="1" t="s">
        <v>140</v>
      </c>
      <c r="X42747" s="1">
        <v>26</v>
      </c>
      <c r="Y42747" s="1" t="s">
        <v>33</v>
      </c>
      <c r="Z42747" s="1" t="s">
        <v>106</v>
      </c>
      <c r="AA42747" s="1" t="s">
        <v>110</v>
      </c>
      <c r="AB42747" s="1" t="s">
        <v>38</v>
      </c>
      <c r="AC42747" s="1" t="s">
        <v>49</v>
      </c>
      <c r="AD42747" s="1" t="s">
        <v>63</v>
      </c>
    </row>
    <row r="42748" spans="1:30" x14ac:dyDescent="0.25">
      <c r="A42748" s="4" t="s">
        <v>145</v>
      </c>
      <c r="B42748" s="4">
        <v>3</v>
      </c>
      <c r="C42748" s="1" t="s">
        <v>178</v>
      </c>
      <c r="D42748" s="1">
        <v>-74.046700000000001</v>
      </c>
      <c r="E42748" s="1">
        <v>4.6569000000000003</v>
      </c>
      <c r="F42748" s="1" t="s">
        <v>145</v>
      </c>
      <c r="G42748" s="1" t="s">
        <v>181</v>
      </c>
      <c r="H42748" s="1">
        <v>-74.122699999999995</v>
      </c>
      <c r="I42748" s="1">
        <v>4.6149000000000004</v>
      </c>
      <c r="J42748" s="1" t="s">
        <v>145</v>
      </c>
      <c r="K42748" s="1">
        <v>5.5086712002279379</v>
      </c>
      <c r="L42748" s="15">
        <v>12</v>
      </c>
      <c r="M42748" s="8">
        <v>6</v>
      </c>
      <c r="N42748" s="11">
        <v>7</v>
      </c>
      <c r="O42748" s="6">
        <v>75</v>
      </c>
      <c r="P42748" s="6">
        <v>10</v>
      </c>
      <c r="Q42748" s="6">
        <v>5</v>
      </c>
      <c r="R42748" s="6">
        <v>10</v>
      </c>
      <c r="S42748" s="1" t="s">
        <v>26</v>
      </c>
      <c r="T42748" s="1" t="s">
        <v>78</v>
      </c>
      <c r="U42748" s="1" t="s">
        <v>123</v>
      </c>
      <c r="V42748" s="1" t="s">
        <v>39</v>
      </c>
      <c r="W42748" s="1" t="s">
        <v>141</v>
      </c>
      <c r="X42748" s="1">
        <v>48</v>
      </c>
      <c r="Y42748" s="1" t="s">
        <v>32</v>
      </c>
      <c r="Z42748" s="1" t="s">
        <v>107</v>
      </c>
      <c r="AA42748" s="1" t="s">
        <v>110</v>
      </c>
      <c r="AB42748" s="1" t="s">
        <v>39</v>
      </c>
      <c r="AC42748" s="1" t="s">
        <v>44</v>
      </c>
      <c r="AD42748" s="1" t="s">
        <v>58</v>
      </c>
    </row>
    <row r="42749" spans="1:30" x14ac:dyDescent="0.25">
      <c r="A42749" s="4" t="s">
        <v>145</v>
      </c>
      <c r="B42749" s="4">
        <v>3</v>
      </c>
      <c r="C42749" s="1" t="s">
        <v>181</v>
      </c>
      <c r="D42749" s="1">
        <v>-74.122699999999995</v>
      </c>
      <c r="E42749" s="1">
        <v>4.6149000000000004</v>
      </c>
      <c r="F42749" s="1" t="s">
        <v>145</v>
      </c>
      <c r="G42749" s="1" t="s">
        <v>178</v>
      </c>
      <c r="H42749" s="1">
        <v>-74.046700000000001</v>
      </c>
      <c r="I42749" s="1">
        <v>4.6569000000000003</v>
      </c>
      <c r="J42749" s="1" t="s">
        <v>145</v>
      </c>
      <c r="K42749" s="1">
        <v>5.515363787984338</v>
      </c>
      <c r="L42749" s="15">
        <v>12</v>
      </c>
      <c r="M42749" s="8">
        <v>8</v>
      </c>
      <c r="N42749" s="11">
        <v>9</v>
      </c>
      <c r="O42749" s="6">
        <v>69.999999999999972</v>
      </c>
      <c r="P42749" s="6">
        <v>8</v>
      </c>
      <c r="Q42749" s="6">
        <v>5</v>
      </c>
      <c r="R42749" s="6">
        <v>2</v>
      </c>
      <c r="S42749" s="1" t="s">
        <v>26</v>
      </c>
      <c r="T42749" s="1" t="s">
        <v>78</v>
      </c>
      <c r="U42749" s="1" t="s">
        <v>119</v>
      </c>
      <c r="V42749" s="1" t="s">
        <v>39</v>
      </c>
      <c r="W42749" s="1" t="s">
        <v>140</v>
      </c>
      <c r="X42749" s="1">
        <v>48</v>
      </c>
      <c r="Y42749" s="1" t="s">
        <v>33</v>
      </c>
      <c r="Z42749" s="1" t="s">
        <v>106</v>
      </c>
      <c r="AA42749" s="1" t="s">
        <v>110</v>
      </c>
      <c r="AB42749" s="1" t="s">
        <v>38</v>
      </c>
      <c r="AC42749" s="1" t="s">
        <v>43</v>
      </c>
      <c r="AD42749" s="1" t="s">
        <v>69</v>
      </c>
    </row>
    <row r="42750" spans="1:30" x14ac:dyDescent="0.25">
      <c r="A42750" s="4" t="s">
        <v>145</v>
      </c>
      <c r="B42750" s="4">
        <v>3</v>
      </c>
      <c r="C42750" s="1" t="s">
        <v>178</v>
      </c>
      <c r="D42750" s="1">
        <v>-74.046700000000001</v>
      </c>
      <c r="E42750" s="1">
        <v>4.6569000000000003</v>
      </c>
      <c r="F42750" s="1" t="s">
        <v>145</v>
      </c>
      <c r="G42750" s="1" t="s">
        <v>181</v>
      </c>
      <c r="H42750" s="1">
        <v>-74.122699999999995</v>
      </c>
      <c r="I42750" s="1">
        <v>4.6149000000000004</v>
      </c>
      <c r="J42750" s="1" t="s">
        <v>145</v>
      </c>
      <c r="K42750" s="1">
        <v>5.5086712002279379</v>
      </c>
      <c r="L42750" s="15">
        <v>12</v>
      </c>
      <c r="M42750" s="8">
        <v>17</v>
      </c>
      <c r="N42750" s="11">
        <v>18</v>
      </c>
      <c r="O42750" s="6">
        <v>75</v>
      </c>
      <c r="P42750" s="6">
        <v>5</v>
      </c>
      <c r="Q42750" s="6">
        <v>5</v>
      </c>
      <c r="R42750" s="6">
        <v>10</v>
      </c>
      <c r="S42750" s="1" t="s">
        <v>26</v>
      </c>
      <c r="T42750" s="1" t="s">
        <v>78</v>
      </c>
      <c r="U42750" s="1" t="s">
        <v>123</v>
      </c>
      <c r="V42750" s="1" t="s">
        <v>39</v>
      </c>
      <c r="W42750" s="1" t="s">
        <v>140</v>
      </c>
      <c r="X42750" s="1">
        <v>48</v>
      </c>
      <c r="Y42750" s="1" t="s">
        <v>33</v>
      </c>
      <c r="Z42750" s="1" t="s">
        <v>106</v>
      </c>
      <c r="AA42750" s="1" t="s">
        <v>110</v>
      </c>
      <c r="AB42750" s="1" t="s">
        <v>38</v>
      </c>
      <c r="AC42750" s="1" t="s">
        <v>43</v>
      </c>
      <c r="AD42750" s="1" t="s">
        <v>69</v>
      </c>
    </row>
    <row r="42751" spans="1:30" x14ac:dyDescent="0.25">
      <c r="A42751" s="4" t="s">
        <v>145</v>
      </c>
      <c r="B42751" s="4">
        <v>3</v>
      </c>
      <c r="C42751" s="1" t="s">
        <v>181</v>
      </c>
      <c r="D42751" s="1">
        <v>-74.122699999999995</v>
      </c>
      <c r="E42751" s="1">
        <v>4.6149000000000004</v>
      </c>
      <c r="F42751" s="1" t="s">
        <v>145</v>
      </c>
      <c r="G42751" s="1" t="s">
        <v>197</v>
      </c>
      <c r="H42751" s="1">
        <v>-74.091300000000004</v>
      </c>
      <c r="I42751" s="1">
        <v>4.6029999999999998</v>
      </c>
      <c r="J42751" s="1" t="s">
        <v>145</v>
      </c>
      <c r="K42751" s="1">
        <v>3.06</v>
      </c>
      <c r="L42751" s="15">
        <v>4.3</v>
      </c>
      <c r="M42751" s="8">
        <v>14</v>
      </c>
      <c r="N42751" s="11">
        <v>14</v>
      </c>
      <c r="O42751" s="6">
        <v>18.000000000000043</v>
      </c>
      <c r="P42751" s="6">
        <v>0</v>
      </c>
      <c r="Q42751" s="6">
        <v>0</v>
      </c>
      <c r="R42751" s="6">
        <v>0</v>
      </c>
      <c r="S42751" s="1" t="s">
        <v>160</v>
      </c>
      <c r="T42751" s="1" t="s">
        <v>159</v>
      </c>
      <c r="U42751" s="1" t="s">
        <v>124</v>
      </c>
      <c r="V42751" s="1" t="s">
        <v>39</v>
      </c>
      <c r="W42751" s="1" t="s">
        <v>140</v>
      </c>
      <c r="X42751" s="1">
        <v>22</v>
      </c>
      <c r="Y42751" s="1" t="s">
        <v>33</v>
      </c>
      <c r="Z42751" s="1" t="s">
        <v>106</v>
      </c>
      <c r="AA42751" s="1" t="s">
        <v>110</v>
      </c>
      <c r="AB42751" s="1" t="s">
        <v>38</v>
      </c>
      <c r="AC42751" s="1" t="s">
        <v>47</v>
      </c>
      <c r="AD42751" s="1" t="s">
        <v>63</v>
      </c>
    </row>
    <row r="42752" spans="1:30" x14ac:dyDescent="0.25">
      <c r="A42752" s="4" t="s">
        <v>145</v>
      </c>
      <c r="B42752" s="4">
        <v>3</v>
      </c>
      <c r="C42752" s="1" t="s">
        <v>197</v>
      </c>
      <c r="D42752">
        <v>-74.091300000000004</v>
      </c>
      <c r="E42752">
        <v>4.6029999999999998</v>
      </c>
      <c r="F42752" s="1" t="s">
        <v>145</v>
      </c>
      <c r="G42752" s="1" t="s">
        <v>181</v>
      </c>
      <c r="H42752" s="1">
        <v>-74.122699999999995</v>
      </c>
      <c r="I42752" s="1">
        <v>4.6149000000000004</v>
      </c>
      <c r="J42752" s="1" t="s">
        <v>145</v>
      </c>
      <c r="K42752" s="1">
        <v>3.06</v>
      </c>
      <c r="L42752" s="15">
        <v>4.3</v>
      </c>
      <c r="M42752" s="8">
        <v>17</v>
      </c>
      <c r="N42752" s="11">
        <v>17</v>
      </c>
      <c r="O42752" s="6">
        <v>30</v>
      </c>
      <c r="P42752" s="6">
        <v>0</v>
      </c>
      <c r="Q42752" s="6">
        <v>0</v>
      </c>
      <c r="R42752" s="6">
        <v>0</v>
      </c>
      <c r="S42752" s="1" t="s">
        <v>160</v>
      </c>
      <c r="T42752" s="1" t="s">
        <v>159</v>
      </c>
      <c r="U42752" s="1" t="s">
        <v>123</v>
      </c>
      <c r="V42752" s="1" t="s">
        <v>39</v>
      </c>
      <c r="W42752" s="1" t="s">
        <v>140</v>
      </c>
      <c r="X42752" s="1">
        <v>22</v>
      </c>
      <c r="Y42752" s="1" t="s">
        <v>33</v>
      </c>
      <c r="Z42752" s="1" t="s">
        <v>106</v>
      </c>
      <c r="AA42752" s="1" t="s">
        <v>110</v>
      </c>
      <c r="AB42752" s="1" t="s">
        <v>38</v>
      </c>
      <c r="AC42752" s="1" t="s">
        <v>47</v>
      </c>
      <c r="AD42752" s="1" t="s">
        <v>63</v>
      </c>
    </row>
    <row r="42753" spans="1:30" x14ac:dyDescent="0.25">
      <c r="A42753" s="4" t="s">
        <v>145</v>
      </c>
      <c r="B42753" s="4">
        <v>3</v>
      </c>
      <c r="C42753" s="1" t="s">
        <v>181</v>
      </c>
      <c r="D42753" s="1">
        <v>-74.122699999999995</v>
      </c>
      <c r="E42753" s="1">
        <v>4.6149000000000004</v>
      </c>
      <c r="F42753" s="1" t="s">
        <v>145</v>
      </c>
      <c r="G42753" s="1" t="s">
        <v>178</v>
      </c>
      <c r="H42753" s="1">
        <v>-74.046700000000001</v>
      </c>
      <c r="I42753" s="1">
        <v>4.6569000000000003</v>
      </c>
      <c r="J42753" s="1" t="s">
        <v>145</v>
      </c>
      <c r="K42753" s="1">
        <v>5.515363787984338</v>
      </c>
      <c r="L42753" s="15">
        <v>12</v>
      </c>
      <c r="M42753" s="8">
        <v>5</v>
      </c>
      <c r="N42753" s="11">
        <v>6</v>
      </c>
      <c r="O42753" s="6">
        <v>79.999999999999986</v>
      </c>
      <c r="P42753" s="6">
        <v>10</v>
      </c>
      <c r="Q42753" s="6">
        <v>4</v>
      </c>
      <c r="R42753" s="6">
        <v>10</v>
      </c>
      <c r="S42753" s="1" t="s">
        <v>26</v>
      </c>
      <c r="T42753" s="1" t="s">
        <v>78</v>
      </c>
      <c r="U42753" s="1" t="s">
        <v>119</v>
      </c>
      <c r="V42753" s="1" t="s">
        <v>39</v>
      </c>
      <c r="W42753" s="1" t="s">
        <v>140</v>
      </c>
      <c r="X42753" s="1">
        <v>47</v>
      </c>
      <c r="Y42753" s="1" t="s">
        <v>32</v>
      </c>
      <c r="Z42753" s="1" t="s">
        <v>107</v>
      </c>
      <c r="AA42753" s="1" t="s">
        <v>110</v>
      </c>
      <c r="AB42753" s="1" t="s">
        <v>39</v>
      </c>
      <c r="AC42753" s="1" t="s">
        <v>44</v>
      </c>
      <c r="AD42753" s="1" t="s">
        <v>63</v>
      </c>
    </row>
    <row r="42754" spans="1:30" x14ac:dyDescent="0.25">
      <c r="A42754" s="4" t="s">
        <v>145</v>
      </c>
      <c r="B42754" s="4">
        <v>3</v>
      </c>
      <c r="C42754" s="1" t="s">
        <v>178</v>
      </c>
      <c r="D42754" s="1">
        <v>-74.046700000000001</v>
      </c>
      <c r="E42754" s="1">
        <v>4.6569000000000003</v>
      </c>
      <c r="F42754" s="1" t="s">
        <v>145</v>
      </c>
      <c r="G42754" s="1" t="s">
        <v>181</v>
      </c>
      <c r="H42754" s="1">
        <v>-74.122699999999995</v>
      </c>
      <c r="I42754" s="1">
        <v>4.6149000000000004</v>
      </c>
      <c r="J42754" s="1" t="s">
        <v>145</v>
      </c>
      <c r="K42754" s="1">
        <v>5.5086712002279379</v>
      </c>
      <c r="L42754" s="15">
        <v>12</v>
      </c>
      <c r="M42754" s="8">
        <v>16</v>
      </c>
      <c r="N42754" s="11">
        <v>17</v>
      </c>
      <c r="O42754" s="6">
        <v>75</v>
      </c>
      <c r="P42754" s="6">
        <v>10</v>
      </c>
      <c r="Q42754" s="6">
        <v>10</v>
      </c>
      <c r="R42754" s="6">
        <v>5</v>
      </c>
      <c r="S42754" s="1" t="s">
        <v>26</v>
      </c>
      <c r="T42754" s="1" t="s">
        <v>78</v>
      </c>
      <c r="U42754" s="1" t="s">
        <v>123</v>
      </c>
      <c r="V42754" s="1" t="s">
        <v>39</v>
      </c>
      <c r="W42754" s="1" t="s">
        <v>140</v>
      </c>
      <c r="X42754" s="1">
        <v>47</v>
      </c>
      <c r="Y42754" s="1" t="s">
        <v>32</v>
      </c>
      <c r="Z42754" s="1" t="s">
        <v>107</v>
      </c>
      <c r="AA42754" s="1" t="s">
        <v>110</v>
      </c>
      <c r="AB42754" s="1" t="s">
        <v>39</v>
      </c>
      <c r="AC42754" s="1" t="s">
        <v>44</v>
      </c>
      <c r="AD42754" s="1" t="s">
        <v>63</v>
      </c>
    </row>
    <row r="42755" spans="1:30" x14ac:dyDescent="0.25">
      <c r="A42755" s="4" t="s">
        <v>145</v>
      </c>
      <c r="B42755" s="4">
        <v>3</v>
      </c>
      <c r="C42755" s="1" t="s">
        <v>181</v>
      </c>
      <c r="D42755" s="1">
        <v>-74.122699999999995</v>
      </c>
      <c r="E42755" s="1">
        <v>4.6149000000000004</v>
      </c>
      <c r="F42755" s="1" t="s">
        <v>145</v>
      </c>
      <c r="G42755" s="1" t="s">
        <v>197</v>
      </c>
      <c r="H42755" s="1">
        <v>-74.091300000000004</v>
      </c>
      <c r="I42755" s="1">
        <v>4.6029999999999998</v>
      </c>
      <c r="J42755" s="1" t="s">
        <v>145</v>
      </c>
      <c r="K42755" s="1">
        <v>3.06</v>
      </c>
      <c r="L42755" s="15">
        <v>4.3</v>
      </c>
      <c r="M42755" s="8">
        <v>8</v>
      </c>
      <c r="N42755" s="11">
        <v>8</v>
      </c>
      <c r="O42755" s="6">
        <v>30</v>
      </c>
      <c r="P42755" s="6">
        <v>0</v>
      </c>
      <c r="Q42755" s="6">
        <v>0</v>
      </c>
      <c r="R42755" s="6">
        <v>0</v>
      </c>
      <c r="S42755" s="1" t="s">
        <v>160</v>
      </c>
      <c r="T42755" s="1" t="s">
        <v>159</v>
      </c>
      <c r="U42755" s="1" t="s">
        <v>124</v>
      </c>
      <c r="V42755" s="1" t="s">
        <v>39</v>
      </c>
      <c r="W42755" s="1" t="s">
        <v>142</v>
      </c>
      <c r="X42755" s="1">
        <v>21</v>
      </c>
      <c r="Y42755" s="1" t="s">
        <v>32</v>
      </c>
      <c r="Z42755" s="1" t="s">
        <v>107</v>
      </c>
      <c r="AA42755" s="1" t="s">
        <v>110</v>
      </c>
      <c r="AB42755" s="1" t="s">
        <v>39</v>
      </c>
      <c r="AC42755" s="1" t="s">
        <v>47</v>
      </c>
      <c r="AD42755" s="1" t="s">
        <v>71</v>
      </c>
    </row>
    <row r="42756" spans="1:30" x14ac:dyDescent="0.25">
      <c r="A42756" s="4" t="s">
        <v>145</v>
      </c>
      <c r="B42756" s="4">
        <v>3</v>
      </c>
      <c r="C42756" s="1" t="s">
        <v>197</v>
      </c>
      <c r="D42756">
        <v>-74.091300000000004</v>
      </c>
      <c r="E42756">
        <v>4.6029999999999998</v>
      </c>
      <c r="F42756" s="1" t="s">
        <v>145</v>
      </c>
      <c r="G42756" s="1" t="s">
        <v>181</v>
      </c>
      <c r="H42756" s="1">
        <v>-74.122699999999995</v>
      </c>
      <c r="I42756" s="1">
        <v>4.6149000000000004</v>
      </c>
      <c r="J42756" s="1" t="s">
        <v>145</v>
      </c>
      <c r="K42756" s="1">
        <v>3.06</v>
      </c>
      <c r="L42756" s="15">
        <v>4.3</v>
      </c>
      <c r="M42756" s="8">
        <v>10</v>
      </c>
      <c r="N42756" s="11">
        <v>10</v>
      </c>
      <c r="O42756" s="6">
        <v>54.999999999999964</v>
      </c>
      <c r="P42756" s="6">
        <v>0</v>
      </c>
      <c r="Q42756" s="6">
        <v>0</v>
      </c>
      <c r="R42756" s="6">
        <v>0</v>
      </c>
      <c r="S42756" s="1" t="s">
        <v>160</v>
      </c>
      <c r="T42756" s="1" t="s">
        <v>159</v>
      </c>
      <c r="U42756" s="1" t="s">
        <v>123</v>
      </c>
      <c r="V42756" s="1" t="s">
        <v>39</v>
      </c>
      <c r="W42756" s="1" t="s">
        <v>140</v>
      </c>
      <c r="X42756" s="1">
        <v>21</v>
      </c>
      <c r="Y42756" s="1" t="s">
        <v>32</v>
      </c>
      <c r="Z42756" s="1" t="s">
        <v>107</v>
      </c>
      <c r="AA42756" s="1" t="s">
        <v>110</v>
      </c>
      <c r="AB42756" s="1" t="s">
        <v>39</v>
      </c>
      <c r="AC42756" s="1" t="s">
        <v>47</v>
      </c>
      <c r="AD42756" s="1" t="s">
        <v>71</v>
      </c>
    </row>
    <row r="42757" spans="1:30" x14ac:dyDescent="0.25">
      <c r="A42757" s="4" t="s">
        <v>145</v>
      </c>
      <c r="B42757" s="4">
        <v>3</v>
      </c>
      <c r="C42757" s="1" t="s">
        <v>181</v>
      </c>
      <c r="D42757" s="1">
        <v>-74.122699999999995</v>
      </c>
      <c r="E42757" s="1">
        <v>4.6149000000000004</v>
      </c>
      <c r="F42757" s="1" t="s">
        <v>145</v>
      </c>
      <c r="G42757" s="1" t="s">
        <v>197</v>
      </c>
      <c r="H42757" s="1">
        <v>-74.091300000000004</v>
      </c>
      <c r="I42757" s="1">
        <v>4.6029999999999998</v>
      </c>
      <c r="J42757" s="1" t="s">
        <v>145</v>
      </c>
      <c r="K42757" s="1">
        <v>3.06</v>
      </c>
      <c r="L42757" s="15">
        <v>4.3</v>
      </c>
      <c r="M42757" s="8">
        <v>6</v>
      </c>
      <c r="N42757" s="11">
        <v>6</v>
      </c>
      <c r="O42757" s="6">
        <v>20.000000000000036</v>
      </c>
      <c r="P42757" s="6">
        <v>0</v>
      </c>
      <c r="Q42757" s="6">
        <v>0</v>
      </c>
      <c r="R42757" s="6">
        <v>0</v>
      </c>
      <c r="S42757" s="1" t="s">
        <v>160</v>
      </c>
      <c r="T42757" s="1" t="s">
        <v>159</v>
      </c>
      <c r="U42757" s="1" t="s">
        <v>132</v>
      </c>
      <c r="V42757" s="1" t="s">
        <v>136</v>
      </c>
      <c r="W42757" s="1" t="s">
        <v>140</v>
      </c>
      <c r="X42757" s="1">
        <v>56</v>
      </c>
      <c r="Y42757" s="1" t="s">
        <v>33</v>
      </c>
      <c r="Z42757" s="1" t="s">
        <v>106</v>
      </c>
      <c r="AA42757" s="1" t="s">
        <v>110</v>
      </c>
      <c r="AB42757" s="1" t="s">
        <v>37</v>
      </c>
      <c r="AC42757" s="1" t="s">
        <v>41</v>
      </c>
      <c r="AD42757" s="1" t="s">
        <v>69</v>
      </c>
    </row>
    <row r="42758" spans="1:30" x14ac:dyDescent="0.25">
      <c r="A42758" s="4" t="s">
        <v>145</v>
      </c>
      <c r="B42758" s="4">
        <v>3</v>
      </c>
      <c r="C42758" s="1" t="s">
        <v>197</v>
      </c>
      <c r="D42758">
        <v>-74.091300000000004</v>
      </c>
      <c r="E42758">
        <v>4.6029999999999998</v>
      </c>
      <c r="F42758" s="1" t="s">
        <v>145</v>
      </c>
      <c r="G42758" s="1" t="s">
        <v>181</v>
      </c>
      <c r="H42758" s="1">
        <v>-74.122699999999995</v>
      </c>
      <c r="I42758" s="1">
        <v>4.6149000000000004</v>
      </c>
      <c r="J42758" s="1" t="s">
        <v>145</v>
      </c>
      <c r="K42758" s="1">
        <v>3.06</v>
      </c>
      <c r="L42758" s="15">
        <v>4.3</v>
      </c>
      <c r="M42758" s="8">
        <v>6</v>
      </c>
      <c r="N42758" s="11">
        <v>7</v>
      </c>
      <c r="O42758" s="6">
        <v>37.999999999999915</v>
      </c>
      <c r="P42758" s="6">
        <v>0</v>
      </c>
      <c r="Q42758" s="6">
        <v>0</v>
      </c>
      <c r="R42758" s="6">
        <v>0</v>
      </c>
      <c r="S42758" s="1" t="s">
        <v>160</v>
      </c>
      <c r="T42758" s="1" t="s">
        <v>159</v>
      </c>
      <c r="U42758" s="1" t="s">
        <v>123</v>
      </c>
      <c r="V42758" s="1" t="s">
        <v>39</v>
      </c>
      <c r="W42758" s="1" t="s">
        <v>140</v>
      </c>
      <c r="X42758" s="1">
        <v>56</v>
      </c>
      <c r="Y42758" s="1" t="s">
        <v>33</v>
      </c>
      <c r="Z42758" s="1" t="s">
        <v>106</v>
      </c>
      <c r="AA42758" s="1" t="s">
        <v>110</v>
      </c>
      <c r="AB42758" s="1" t="s">
        <v>37</v>
      </c>
      <c r="AC42758" s="1" t="s">
        <v>41</v>
      </c>
      <c r="AD42758" s="1" t="s">
        <v>69</v>
      </c>
    </row>
    <row r="42759" spans="1:30" x14ac:dyDescent="0.25">
      <c r="A42759" s="4" t="s">
        <v>145</v>
      </c>
      <c r="B42759" s="4">
        <v>3</v>
      </c>
      <c r="C42759" s="1" t="s">
        <v>181</v>
      </c>
      <c r="D42759" s="1">
        <v>-74.122699999999995</v>
      </c>
      <c r="E42759" s="1">
        <v>4.6149000000000004</v>
      </c>
      <c r="F42759" s="1" t="s">
        <v>145</v>
      </c>
      <c r="G42759" s="1" t="s">
        <v>197</v>
      </c>
      <c r="H42759" s="1">
        <v>-74.091300000000004</v>
      </c>
      <c r="I42759" s="1">
        <v>4.6029999999999998</v>
      </c>
      <c r="J42759" s="1" t="s">
        <v>145</v>
      </c>
      <c r="K42759" s="1">
        <v>3.06</v>
      </c>
      <c r="L42759" s="15">
        <v>4.3</v>
      </c>
      <c r="M42759" s="8">
        <v>12</v>
      </c>
      <c r="N42759" s="11">
        <v>12</v>
      </c>
      <c r="O42759" s="6">
        <v>37.999999999999972</v>
      </c>
      <c r="P42759" s="6">
        <v>0</v>
      </c>
      <c r="Q42759" s="6">
        <v>0</v>
      </c>
      <c r="R42759" s="6">
        <v>0</v>
      </c>
      <c r="S42759" s="1" t="s">
        <v>160</v>
      </c>
      <c r="T42759" s="1" t="s">
        <v>159</v>
      </c>
      <c r="U42759" s="1" t="s">
        <v>132</v>
      </c>
      <c r="V42759" s="1" t="s">
        <v>136</v>
      </c>
      <c r="W42759" s="1" t="s">
        <v>140</v>
      </c>
      <c r="X42759" s="1">
        <v>56</v>
      </c>
      <c r="Y42759" s="1" t="s">
        <v>33</v>
      </c>
      <c r="Z42759" s="1" t="s">
        <v>106</v>
      </c>
      <c r="AA42759" s="1" t="s">
        <v>110</v>
      </c>
      <c r="AB42759" s="1" t="s">
        <v>37</v>
      </c>
      <c r="AC42759" s="1" t="s">
        <v>41</v>
      </c>
      <c r="AD42759" s="1" t="s">
        <v>69</v>
      </c>
    </row>
    <row r="42760" spans="1:30" x14ac:dyDescent="0.25">
      <c r="A42760" s="4" t="s">
        <v>145</v>
      </c>
      <c r="B42760" s="4">
        <v>3</v>
      </c>
      <c r="C42760" s="1" t="s">
        <v>197</v>
      </c>
      <c r="D42760">
        <v>-74.091300000000004</v>
      </c>
      <c r="E42760">
        <v>4.6029999999999998</v>
      </c>
      <c r="F42760" s="1" t="s">
        <v>145</v>
      </c>
      <c r="G42760" s="1" t="s">
        <v>181</v>
      </c>
      <c r="H42760" s="1">
        <v>-74.122699999999995</v>
      </c>
      <c r="I42760" s="1">
        <v>4.6149000000000004</v>
      </c>
      <c r="J42760" s="1" t="s">
        <v>145</v>
      </c>
      <c r="K42760" s="1">
        <v>3.06</v>
      </c>
      <c r="L42760" s="15">
        <v>4.3</v>
      </c>
      <c r="M42760" s="8">
        <v>13</v>
      </c>
      <c r="N42760" s="11">
        <v>13</v>
      </c>
      <c r="O42760" s="6">
        <v>39.999999999999964</v>
      </c>
      <c r="P42760" s="6">
        <v>0</v>
      </c>
      <c r="Q42760" s="6">
        <v>0</v>
      </c>
      <c r="R42760" s="6">
        <v>0</v>
      </c>
      <c r="S42760" s="1" t="s">
        <v>160</v>
      </c>
      <c r="T42760" s="1" t="s">
        <v>159</v>
      </c>
      <c r="U42760" s="1" t="s">
        <v>123</v>
      </c>
      <c r="V42760" s="1" t="s">
        <v>39</v>
      </c>
      <c r="W42760" s="1" t="s">
        <v>140</v>
      </c>
      <c r="X42760" s="1">
        <v>56</v>
      </c>
      <c r="Y42760" s="1" t="s">
        <v>33</v>
      </c>
      <c r="Z42760" s="1" t="s">
        <v>106</v>
      </c>
      <c r="AA42760" s="1" t="s">
        <v>110</v>
      </c>
      <c r="AB42760" s="1" t="s">
        <v>37</v>
      </c>
      <c r="AC42760" s="1" t="s">
        <v>41</v>
      </c>
      <c r="AD42760" s="1" t="s">
        <v>69</v>
      </c>
    </row>
    <row r="42761" spans="1:30" x14ac:dyDescent="0.25">
      <c r="A42761" s="4" t="s">
        <v>145</v>
      </c>
      <c r="B42761" s="4">
        <v>3</v>
      </c>
      <c r="C42761" s="1" t="s">
        <v>181</v>
      </c>
      <c r="D42761" s="1">
        <v>-74.122699999999995</v>
      </c>
      <c r="E42761" s="1">
        <v>4.6149000000000004</v>
      </c>
      <c r="F42761" s="1" t="s">
        <v>145</v>
      </c>
      <c r="G42761" s="1" t="s">
        <v>200</v>
      </c>
      <c r="H42761" s="1">
        <v>-74.107200000000006</v>
      </c>
      <c r="I42761" s="1">
        <v>4.7071000000000005</v>
      </c>
      <c r="J42761" s="1" t="s">
        <v>145</v>
      </c>
      <c r="K42761" s="1">
        <v>10.26979754606664</v>
      </c>
      <c r="L42761" s="15">
        <v>14.7</v>
      </c>
      <c r="M42761" s="8">
        <v>6</v>
      </c>
      <c r="N42761" s="11">
        <v>7</v>
      </c>
      <c r="O42761" s="6">
        <v>90</v>
      </c>
      <c r="P42761" s="6">
        <v>10</v>
      </c>
      <c r="Q42761" s="6">
        <v>5</v>
      </c>
      <c r="R42761" s="6">
        <v>5</v>
      </c>
      <c r="S42761" s="1" t="s">
        <v>26</v>
      </c>
      <c r="T42761" s="1" t="s">
        <v>78</v>
      </c>
      <c r="U42761" s="1" t="s">
        <v>119</v>
      </c>
      <c r="V42761" s="1" t="s">
        <v>39</v>
      </c>
      <c r="W42761" s="1" t="s">
        <v>140</v>
      </c>
      <c r="X42761" s="1">
        <v>73</v>
      </c>
      <c r="Y42761" s="1" t="s">
        <v>32</v>
      </c>
      <c r="Z42761" s="1" t="s">
        <v>107</v>
      </c>
      <c r="AA42761" s="1" t="s">
        <v>110</v>
      </c>
      <c r="AB42761" s="1" t="s">
        <v>39</v>
      </c>
      <c r="AC42761" s="1" t="s">
        <v>44</v>
      </c>
      <c r="AD42761" s="1" t="s">
        <v>70</v>
      </c>
    </row>
    <row r="42762" spans="1:30" x14ac:dyDescent="0.25">
      <c r="A42762" s="4" t="s">
        <v>145</v>
      </c>
      <c r="B42762" s="4">
        <v>3</v>
      </c>
      <c r="C42762" s="1" t="s">
        <v>200</v>
      </c>
      <c r="D42762">
        <v>-74.107200000000006</v>
      </c>
      <c r="E42762">
        <v>4.7071000000000005</v>
      </c>
      <c r="F42762" s="1" t="s">
        <v>145</v>
      </c>
      <c r="G42762" s="1" t="s">
        <v>181</v>
      </c>
      <c r="H42762" s="1">
        <v>-74.122699999999995</v>
      </c>
      <c r="I42762" s="1">
        <v>4.6149000000000004</v>
      </c>
      <c r="J42762" s="1" t="s">
        <v>145</v>
      </c>
      <c r="K42762" s="1">
        <v>10.269469753261331</v>
      </c>
      <c r="L42762" s="15">
        <v>14.7</v>
      </c>
      <c r="M42762" s="8">
        <v>17</v>
      </c>
      <c r="N42762" s="11">
        <v>18</v>
      </c>
      <c r="O42762" s="6">
        <v>90</v>
      </c>
      <c r="P42762" s="6">
        <v>3</v>
      </c>
      <c r="Q42762" s="6">
        <v>10</v>
      </c>
      <c r="R42762" s="6">
        <v>5</v>
      </c>
      <c r="S42762" s="1" t="s">
        <v>26</v>
      </c>
      <c r="T42762" s="1" t="s">
        <v>78</v>
      </c>
      <c r="U42762" s="1" t="s">
        <v>123</v>
      </c>
      <c r="V42762" s="1" t="s">
        <v>39</v>
      </c>
      <c r="W42762" s="1" t="s">
        <v>140</v>
      </c>
      <c r="X42762" s="1">
        <v>73</v>
      </c>
      <c r="Y42762" s="1" t="s">
        <v>32</v>
      </c>
      <c r="Z42762" s="1" t="s">
        <v>107</v>
      </c>
      <c r="AA42762" s="1" t="s">
        <v>110</v>
      </c>
      <c r="AB42762" s="1" t="s">
        <v>39</v>
      </c>
      <c r="AC42762" s="1" t="s">
        <v>44</v>
      </c>
      <c r="AD42762" s="1" t="s">
        <v>70</v>
      </c>
    </row>
    <row r="42763" spans="1:30" x14ac:dyDescent="0.25">
      <c r="A42763" s="4" t="s">
        <v>145</v>
      </c>
      <c r="B42763" s="4">
        <v>3</v>
      </c>
      <c r="C42763" s="1" t="s">
        <v>181</v>
      </c>
      <c r="D42763" s="1">
        <v>-74.122699999999995</v>
      </c>
      <c r="E42763" s="1">
        <v>4.6149000000000004</v>
      </c>
      <c r="F42763" s="1" t="s">
        <v>145</v>
      </c>
      <c r="G42763" s="1" t="s">
        <v>179</v>
      </c>
      <c r="H42763" s="1">
        <v>-74.084000000000003</v>
      </c>
      <c r="I42763" s="1">
        <v>4.6664000000000003</v>
      </c>
      <c r="J42763" s="1" t="s">
        <v>145</v>
      </c>
      <c r="K42763" s="1">
        <v>5.9185889529143179</v>
      </c>
      <c r="L42763" s="15">
        <v>12.7</v>
      </c>
      <c r="M42763" s="8">
        <v>7</v>
      </c>
      <c r="N42763" s="11">
        <v>8</v>
      </c>
      <c r="O42763" s="6">
        <v>80.000000000000028</v>
      </c>
      <c r="P42763" s="6">
        <v>5</v>
      </c>
      <c r="Q42763" s="6">
        <v>5</v>
      </c>
      <c r="R42763" s="6">
        <v>5</v>
      </c>
      <c r="S42763" s="1" t="s">
        <v>26</v>
      </c>
      <c r="T42763" s="1" t="s">
        <v>78</v>
      </c>
      <c r="U42763" s="1" t="s">
        <v>120</v>
      </c>
      <c r="V42763" s="1" t="s">
        <v>39</v>
      </c>
      <c r="W42763" s="1" t="s">
        <v>140</v>
      </c>
      <c r="X42763" s="1">
        <v>18</v>
      </c>
      <c r="Y42763" s="1" t="s">
        <v>32</v>
      </c>
      <c r="Z42763" s="1" t="s">
        <v>107</v>
      </c>
      <c r="AA42763" s="1" t="s">
        <v>110</v>
      </c>
      <c r="AB42763" s="1" t="s">
        <v>39</v>
      </c>
      <c r="AC42763" s="1" t="s">
        <v>44</v>
      </c>
      <c r="AD42763" s="1" t="s">
        <v>54</v>
      </c>
    </row>
    <row r="42764" spans="1:30" x14ac:dyDescent="0.25">
      <c r="A42764" s="4" t="s">
        <v>145</v>
      </c>
      <c r="B42764" s="4">
        <v>3</v>
      </c>
      <c r="C42764" s="1" t="s">
        <v>179</v>
      </c>
      <c r="D42764" s="1">
        <v>-74.084000000000003</v>
      </c>
      <c r="E42764" s="1">
        <v>4.6664000000000003</v>
      </c>
      <c r="F42764" s="1" t="s">
        <v>145</v>
      </c>
      <c r="G42764" s="1" t="s">
        <v>181</v>
      </c>
      <c r="H42764" s="1">
        <v>-74.122699999999995</v>
      </c>
      <c r="I42764" s="1">
        <v>4.6149000000000004</v>
      </c>
      <c r="J42764" s="1" t="s">
        <v>145</v>
      </c>
      <c r="K42764" s="1">
        <v>5.9166071455726552</v>
      </c>
      <c r="L42764" s="15">
        <v>12.7</v>
      </c>
      <c r="M42764" s="8">
        <v>15</v>
      </c>
      <c r="N42764" s="11">
        <v>16</v>
      </c>
      <c r="O42764" s="6">
        <v>60</v>
      </c>
      <c r="P42764" s="6">
        <v>2</v>
      </c>
      <c r="Q42764" s="6">
        <v>5</v>
      </c>
      <c r="R42764" s="6">
        <v>5</v>
      </c>
      <c r="S42764" s="1" t="s">
        <v>26</v>
      </c>
      <c r="T42764" s="1" t="s">
        <v>78</v>
      </c>
      <c r="U42764" s="1" t="s">
        <v>123</v>
      </c>
      <c r="V42764" s="1" t="s">
        <v>39</v>
      </c>
      <c r="W42764" s="1" t="s">
        <v>140</v>
      </c>
      <c r="X42764" s="1">
        <v>18</v>
      </c>
      <c r="Y42764" s="1" t="s">
        <v>32</v>
      </c>
      <c r="Z42764" s="1" t="s">
        <v>107</v>
      </c>
      <c r="AA42764" s="1" t="s">
        <v>110</v>
      </c>
      <c r="AB42764" s="1" t="s">
        <v>39</v>
      </c>
      <c r="AC42764" s="1" t="s">
        <v>44</v>
      </c>
      <c r="AD42764" s="1" t="s">
        <v>54</v>
      </c>
    </row>
    <row r="42765" spans="1:30" x14ac:dyDescent="0.25">
      <c r="A42765" s="4" t="s">
        <v>145</v>
      </c>
      <c r="B42765" s="4">
        <v>3</v>
      </c>
      <c r="C42765" s="1" t="s">
        <v>181</v>
      </c>
      <c r="D42765" s="1">
        <v>-74.122699999999995</v>
      </c>
      <c r="E42765" s="1">
        <v>4.6149000000000004</v>
      </c>
      <c r="F42765" s="1" t="s">
        <v>145</v>
      </c>
      <c r="G42765" s="1" t="s">
        <v>197</v>
      </c>
      <c r="H42765" s="1">
        <v>-74.091300000000004</v>
      </c>
      <c r="I42765" s="1">
        <v>4.6029999999999998</v>
      </c>
      <c r="J42765" s="1" t="s">
        <v>145</v>
      </c>
      <c r="K42765" s="1">
        <v>3.06</v>
      </c>
      <c r="L42765" s="15">
        <v>4.3</v>
      </c>
      <c r="M42765" s="8">
        <v>6</v>
      </c>
      <c r="N42765" s="11">
        <v>6</v>
      </c>
      <c r="O42765" s="6">
        <v>24.999999999999964</v>
      </c>
      <c r="P42765" s="6">
        <v>0</v>
      </c>
      <c r="Q42765" s="6">
        <v>0</v>
      </c>
      <c r="R42765" s="6">
        <v>0</v>
      </c>
      <c r="S42765" s="1" t="s">
        <v>160</v>
      </c>
      <c r="T42765" s="1" t="s">
        <v>159</v>
      </c>
      <c r="U42765" s="1" t="s">
        <v>120</v>
      </c>
      <c r="V42765" s="1" t="s">
        <v>39</v>
      </c>
      <c r="W42765" s="1" t="s">
        <v>140</v>
      </c>
      <c r="X42765" s="1">
        <v>12</v>
      </c>
      <c r="Y42765" s="1" t="s">
        <v>33</v>
      </c>
      <c r="Z42765" s="1" t="s">
        <v>77</v>
      </c>
      <c r="AA42765" s="1" t="s">
        <v>77</v>
      </c>
      <c r="AB42765" s="1" t="s">
        <v>39</v>
      </c>
      <c r="AC42765" s="1" t="s">
        <v>43</v>
      </c>
      <c r="AD42765" s="1" t="s">
        <v>53</v>
      </c>
    </row>
    <row r="42766" spans="1:30" x14ac:dyDescent="0.25">
      <c r="A42766" s="4" t="s">
        <v>145</v>
      </c>
      <c r="B42766" s="4">
        <v>3</v>
      </c>
      <c r="C42766" s="1" t="s">
        <v>197</v>
      </c>
      <c r="D42766">
        <v>-74.091300000000004</v>
      </c>
      <c r="E42766">
        <v>4.6029999999999998</v>
      </c>
      <c r="F42766" s="1" t="s">
        <v>145</v>
      </c>
      <c r="G42766" s="1" t="s">
        <v>181</v>
      </c>
      <c r="H42766" s="1">
        <v>-74.122699999999995</v>
      </c>
      <c r="I42766" s="1">
        <v>4.6149000000000004</v>
      </c>
      <c r="J42766" s="1" t="s">
        <v>145</v>
      </c>
      <c r="K42766" s="1">
        <v>3.06</v>
      </c>
      <c r="L42766" s="15">
        <v>4.3</v>
      </c>
      <c r="M42766" s="8">
        <v>12</v>
      </c>
      <c r="N42766" s="11">
        <v>13</v>
      </c>
      <c r="O42766" s="6">
        <v>30</v>
      </c>
      <c r="P42766" s="6">
        <v>0</v>
      </c>
      <c r="Q42766" s="6">
        <v>0</v>
      </c>
      <c r="R42766" s="6">
        <v>0</v>
      </c>
      <c r="S42766" s="1" t="s">
        <v>160</v>
      </c>
      <c r="T42766" s="1" t="s">
        <v>159</v>
      </c>
      <c r="U42766" s="1" t="s">
        <v>123</v>
      </c>
      <c r="V42766" s="1" t="s">
        <v>39</v>
      </c>
      <c r="W42766" s="1" t="s">
        <v>140</v>
      </c>
      <c r="X42766" s="1">
        <v>12</v>
      </c>
      <c r="Y42766" s="1" t="s">
        <v>33</v>
      </c>
      <c r="Z42766" s="1" t="s">
        <v>77</v>
      </c>
      <c r="AA42766" s="1" t="s">
        <v>77</v>
      </c>
      <c r="AB42766" s="1" t="s">
        <v>39</v>
      </c>
      <c r="AC42766" s="1" t="s">
        <v>43</v>
      </c>
      <c r="AD42766" s="1" t="s">
        <v>53</v>
      </c>
    </row>
    <row r="42767" spans="1:30" x14ac:dyDescent="0.25">
      <c r="A42767" s="4" t="s">
        <v>145</v>
      </c>
      <c r="B42767" s="4">
        <v>3</v>
      </c>
      <c r="C42767" s="1" t="s">
        <v>181</v>
      </c>
      <c r="D42767" s="1">
        <v>-74.122699999999995</v>
      </c>
      <c r="E42767" s="1">
        <v>4.6149000000000004</v>
      </c>
      <c r="F42767" s="1" t="s">
        <v>145</v>
      </c>
      <c r="G42767" s="1" t="s">
        <v>197</v>
      </c>
      <c r="H42767" s="1">
        <v>-74.091300000000004</v>
      </c>
      <c r="I42767" s="1">
        <v>4.6029999999999998</v>
      </c>
      <c r="J42767" s="1" t="s">
        <v>145</v>
      </c>
      <c r="K42767" s="1">
        <v>3.06</v>
      </c>
      <c r="L42767" s="15">
        <v>4.3</v>
      </c>
      <c r="M42767" s="8">
        <v>10</v>
      </c>
      <c r="N42767" s="11">
        <v>10</v>
      </c>
      <c r="O42767" s="6">
        <v>50.000000000000036</v>
      </c>
      <c r="P42767" s="6">
        <v>0</v>
      </c>
      <c r="Q42767" s="6">
        <v>0</v>
      </c>
      <c r="R42767" s="6">
        <v>0</v>
      </c>
      <c r="S42767" s="1" t="s">
        <v>160</v>
      </c>
      <c r="T42767" s="1" t="s">
        <v>159</v>
      </c>
      <c r="U42767" s="1" t="s">
        <v>124</v>
      </c>
      <c r="V42767" s="1" t="s">
        <v>39</v>
      </c>
      <c r="W42767" s="1" t="s">
        <v>142</v>
      </c>
      <c r="X42767" s="1">
        <v>25</v>
      </c>
      <c r="Y42767" s="1" t="s">
        <v>32</v>
      </c>
      <c r="Z42767" s="1" t="s">
        <v>107</v>
      </c>
      <c r="AA42767" s="1" t="s">
        <v>110</v>
      </c>
      <c r="AB42767" s="1" t="s">
        <v>39</v>
      </c>
      <c r="AC42767" s="1" t="s">
        <v>42</v>
      </c>
      <c r="AD42767" s="1" t="s">
        <v>56</v>
      </c>
    </row>
    <row r="42768" spans="1:30" x14ac:dyDescent="0.25">
      <c r="A42768" s="4" t="s">
        <v>145</v>
      </c>
      <c r="B42768" s="4">
        <v>3</v>
      </c>
      <c r="C42768" s="1" t="s">
        <v>197</v>
      </c>
      <c r="D42768">
        <v>-74.091300000000004</v>
      </c>
      <c r="E42768">
        <v>4.6029999999999998</v>
      </c>
      <c r="F42768" s="1" t="s">
        <v>145</v>
      </c>
      <c r="G42768" s="1" t="s">
        <v>181</v>
      </c>
      <c r="H42768" s="1">
        <v>-74.122699999999995</v>
      </c>
      <c r="I42768" s="1">
        <v>4.6149000000000004</v>
      </c>
      <c r="J42768" s="1" t="s">
        <v>145</v>
      </c>
      <c r="K42768" s="1">
        <v>3.06</v>
      </c>
      <c r="L42768" s="15">
        <v>4.3</v>
      </c>
      <c r="M42768" s="8">
        <v>14</v>
      </c>
      <c r="N42768" s="11">
        <v>14</v>
      </c>
      <c r="O42768" s="6">
        <v>25.000000000000071</v>
      </c>
      <c r="P42768" s="6">
        <v>0</v>
      </c>
      <c r="Q42768" s="6">
        <v>0</v>
      </c>
      <c r="R42768" s="6">
        <v>0</v>
      </c>
      <c r="S42768" s="1" t="s">
        <v>160</v>
      </c>
      <c r="T42768" s="1" t="s">
        <v>159</v>
      </c>
      <c r="U42768" s="1" t="s">
        <v>123</v>
      </c>
      <c r="V42768" s="1" t="s">
        <v>39</v>
      </c>
      <c r="W42768" s="1" t="s">
        <v>140</v>
      </c>
      <c r="X42768" s="1">
        <v>25</v>
      </c>
      <c r="Y42768" s="1" t="s">
        <v>32</v>
      </c>
      <c r="Z42768" s="1" t="s">
        <v>107</v>
      </c>
      <c r="AA42768" s="1" t="s">
        <v>110</v>
      </c>
      <c r="AB42768" s="1" t="s">
        <v>39</v>
      </c>
      <c r="AC42768" s="1" t="s">
        <v>42</v>
      </c>
      <c r="AD42768" s="1" t="s">
        <v>56</v>
      </c>
    </row>
    <row r="42769" spans="1:30" x14ac:dyDescent="0.25">
      <c r="A42769" s="4" t="s">
        <v>145</v>
      </c>
      <c r="B42769" s="4">
        <v>3</v>
      </c>
      <c r="C42769" s="1" t="s">
        <v>181</v>
      </c>
      <c r="D42769" s="1">
        <v>-74.122699999999995</v>
      </c>
      <c r="E42769" s="1">
        <v>4.6149000000000004</v>
      </c>
      <c r="F42769" s="1" t="s">
        <v>145</v>
      </c>
      <c r="G42769" s="1" t="s">
        <v>180</v>
      </c>
      <c r="H42769" s="1">
        <v>-74.093800000000002</v>
      </c>
      <c r="I42769" s="1">
        <v>4.6448</v>
      </c>
      <c r="J42769" s="1" t="s">
        <v>145</v>
      </c>
      <c r="K42769" s="1">
        <v>4.01</v>
      </c>
      <c r="L42769" s="15">
        <v>6</v>
      </c>
      <c r="M42769" s="8">
        <v>8</v>
      </c>
      <c r="N42769" s="11">
        <v>8</v>
      </c>
      <c r="O42769" s="6">
        <v>39.999999999999964</v>
      </c>
      <c r="P42769" s="6">
        <v>0</v>
      </c>
      <c r="Q42769" s="6">
        <v>0</v>
      </c>
      <c r="R42769" s="6">
        <v>0</v>
      </c>
      <c r="S42769" s="1" t="s">
        <v>160</v>
      </c>
      <c r="T42769" s="1" t="s">
        <v>159</v>
      </c>
      <c r="U42769" s="1" t="s">
        <v>121</v>
      </c>
      <c r="V42769" s="1" t="s">
        <v>39</v>
      </c>
      <c r="W42769" s="1" t="s">
        <v>140</v>
      </c>
      <c r="X42769" s="1">
        <v>47</v>
      </c>
      <c r="Y42769" s="1" t="s">
        <v>32</v>
      </c>
      <c r="Z42769" s="1" t="s">
        <v>107</v>
      </c>
      <c r="AA42769" s="1" t="s">
        <v>110</v>
      </c>
      <c r="AB42769" s="1" t="s">
        <v>39</v>
      </c>
      <c r="AC42769" s="1" t="s">
        <v>44</v>
      </c>
      <c r="AD42769" s="1" t="s">
        <v>71</v>
      </c>
    </row>
    <row r="42770" spans="1:30" x14ac:dyDescent="0.25">
      <c r="A42770" s="4" t="s">
        <v>145</v>
      </c>
      <c r="B42770" s="4">
        <v>3</v>
      </c>
      <c r="C42770" s="1" t="s">
        <v>180</v>
      </c>
      <c r="D42770" s="1">
        <v>-74.093800000000002</v>
      </c>
      <c r="E42770" s="1">
        <v>4.6448</v>
      </c>
      <c r="F42770" s="1" t="s">
        <v>145</v>
      </c>
      <c r="G42770" s="1" t="s">
        <v>181</v>
      </c>
      <c r="H42770" s="1">
        <v>-74.122699999999995</v>
      </c>
      <c r="I42770" s="1">
        <v>4.6149000000000004</v>
      </c>
      <c r="J42770" s="1" t="s">
        <v>145</v>
      </c>
      <c r="K42770" s="1">
        <v>4.01</v>
      </c>
      <c r="L42770" s="15">
        <v>6</v>
      </c>
      <c r="M42770" s="8">
        <v>11</v>
      </c>
      <c r="N42770" s="11">
        <v>12</v>
      </c>
      <c r="O42770" s="6">
        <v>60</v>
      </c>
      <c r="P42770" s="6">
        <v>0</v>
      </c>
      <c r="Q42770" s="6">
        <v>0</v>
      </c>
      <c r="R42770" s="6">
        <v>0</v>
      </c>
      <c r="S42770" s="1" t="s">
        <v>160</v>
      </c>
      <c r="T42770" s="1" t="s">
        <v>159</v>
      </c>
      <c r="U42770" s="1" t="s">
        <v>123</v>
      </c>
      <c r="V42770" s="1" t="s">
        <v>39</v>
      </c>
      <c r="W42770" s="1" t="s">
        <v>142</v>
      </c>
      <c r="X42770" s="1">
        <v>47</v>
      </c>
      <c r="Y42770" s="1" t="s">
        <v>32</v>
      </c>
      <c r="Z42770" s="1" t="s">
        <v>107</v>
      </c>
      <c r="AA42770" s="1" t="s">
        <v>110</v>
      </c>
      <c r="AB42770" s="1" t="s">
        <v>39</v>
      </c>
      <c r="AC42770" s="1" t="s">
        <v>44</v>
      </c>
      <c r="AD42770" s="1" t="s">
        <v>71</v>
      </c>
    </row>
    <row r="42771" spans="1:30" x14ac:dyDescent="0.25">
      <c r="A42771" s="4" t="s">
        <v>145</v>
      </c>
      <c r="B42771" s="4">
        <v>3</v>
      </c>
      <c r="C42771" s="1" t="s">
        <v>181</v>
      </c>
      <c r="D42771" s="1">
        <v>-74.122699999999995</v>
      </c>
      <c r="E42771" s="1">
        <v>4.6149000000000004</v>
      </c>
      <c r="F42771" s="1" t="s">
        <v>145</v>
      </c>
      <c r="G42771" s="1" t="s">
        <v>200</v>
      </c>
      <c r="H42771" s="1">
        <v>-74.107200000000006</v>
      </c>
      <c r="I42771" s="1">
        <v>4.7071000000000005</v>
      </c>
      <c r="J42771" s="1" t="s">
        <v>145</v>
      </c>
      <c r="K42771" s="1">
        <v>10.26979754606664</v>
      </c>
      <c r="L42771" s="15">
        <v>14.7</v>
      </c>
      <c r="M42771" s="8">
        <v>5</v>
      </c>
      <c r="N42771" s="11">
        <v>6</v>
      </c>
      <c r="O42771" s="6">
        <v>60</v>
      </c>
      <c r="P42771" s="6">
        <v>5</v>
      </c>
      <c r="Q42771" s="6">
        <v>7</v>
      </c>
      <c r="R42771" s="6">
        <v>5</v>
      </c>
      <c r="S42771" s="1" t="s">
        <v>26</v>
      </c>
      <c r="T42771" s="1" t="s">
        <v>78</v>
      </c>
      <c r="U42771" s="1" t="s">
        <v>119</v>
      </c>
      <c r="V42771" s="1" t="s">
        <v>39</v>
      </c>
      <c r="W42771" s="1" t="s">
        <v>140</v>
      </c>
      <c r="X42771" s="1">
        <v>48</v>
      </c>
      <c r="Y42771" s="1" t="s">
        <v>33</v>
      </c>
      <c r="Z42771" s="1" t="s">
        <v>106</v>
      </c>
      <c r="AA42771" s="1" t="s">
        <v>110</v>
      </c>
      <c r="AB42771" s="1" t="s">
        <v>38</v>
      </c>
      <c r="AC42771" s="1" t="s">
        <v>44</v>
      </c>
      <c r="AD42771" s="1" t="s">
        <v>69</v>
      </c>
    </row>
    <row r="42772" spans="1:30" x14ac:dyDescent="0.25">
      <c r="A42772" s="4" t="s">
        <v>145</v>
      </c>
      <c r="B42772" s="4">
        <v>3</v>
      </c>
      <c r="C42772" s="1" t="s">
        <v>200</v>
      </c>
      <c r="D42772">
        <v>-74.107200000000006</v>
      </c>
      <c r="E42772">
        <v>4.7071000000000005</v>
      </c>
      <c r="F42772" s="1" t="s">
        <v>145</v>
      </c>
      <c r="G42772" s="1" t="s">
        <v>181</v>
      </c>
      <c r="H42772" s="1">
        <v>-74.122699999999995</v>
      </c>
      <c r="I42772" s="1">
        <v>4.6149000000000004</v>
      </c>
      <c r="J42772" s="1" t="s">
        <v>145</v>
      </c>
      <c r="K42772" s="1">
        <v>10.269469753261331</v>
      </c>
      <c r="L42772" s="15">
        <v>14.7</v>
      </c>
      <c r="M42772" s="8">
        <v>17</v>
      </c>
      <c r="N42772" s="11">
        <v>18</v>
      </c>
      <c r="O42772" s="6">
        <v>75.999999999999943</v>
      </c>
      <c r="P42772" s="6">
        <v>3</v>
      </c>
      <c r="Q42772" s="6">
        <v>5</v>
      </c>
      <c r="R42772" s="6">
        <v>5</v>
      </c>
      <c r="S42772" s="1" t="s">
        <v>26</v>
      </c>
      <c r="T42772" s="1" t="s">
        <v>78</v>
      </c>
      <c r="U42772" s="1" t="s">
        <v>123</v>
      </c>
      <c r="V42772" s="1" t="s">
        <v>39</v>
      </c>
      <c r="W42772" s="1" t="s">
        <v>140</v>
      </c>
      <c r="X42772" s="1">
        <v>48</v>
      </c>
      <c r="Y42772" s="1" t="s">
        <v>33</v>
      </c>
      <c r="Z42772" s="1" t="s">
        <v>106</v>
      </c>
      <c r="AA42772" s="1" t="s">
        <v>110</v>
      </c>
      <c r="AB42772" s="1" t="s">
        <v>38</v>
      </c>
      <c r="AC42772" s="1" t="s">
        <v>44</v>
      </c>
      <c r="AD42772" s="1" t="s">
        <v>69</v>
      </c>
    </row>
    <row r="42773" spans="1:30" x14ac:dyDescent="0.25">
      <c r="A42773" s="4" t="s">
        <v>145</v>
      </c>
      <c r="B42773" s="4">
        <v>3</v>
      </c>
      <c r="C42773" s="1" t="s">
        <v>181</v>
      </c>
      <c r="D42773" s="1">
        <v>-74.122699999999995</v>
      </c>
      <c r="E42773" s="1">
        <v>4.6149000000000004</v>
      </c>
      <c r="F42773" s="1" t="s">
        <v>145</v>
      </c>
      <c r="G42773" s="1" t="s">
        <v>196</v>
      </c>
      <c r="H42773" s="1">
        <v>-74.147900000000007</v>
      </c>
      <c r="I42773" s="1">
        <v>4.6832000000000003</v>
      </c>
      <c r="J42773" s="1" t="s">
        <v>145</v>
      </c>
      <c r="K42773" s="1">
        <v>7.6570004368355313</v>
      </c>
      <c r="L42773" s="15">
        <v>9.8000000000000007</v>
      </c>
      <c r="M42773" s="8">
        <v>9</v>
      </c>
      <c r="N42773" s="11">
        <v>9</v>
      </c>
      <c r="O42773" s="6">
        <v>40.000000000000071</v>
      </c>
      <c r="P42773" s="6">
        <v>3</v>
      </c>
      <c r="Q42773" s="6">
        <v>3</v>
      </c>
      <c r="R42773" s="6">
        <v>3</v>
      </c>
      <c r="S42773" s="1" t="s">
        <v>26</v>
      </c>
      <c r="T42773" s="1" t="s">
        <v>79</v>
      </c>
      <c r="U42773" s="1" t="s">
        <v>125</v>
      </c>
      <c r="V42773" s="1" t="s">
        <v>39</v>
      </c>
      <c r="W42773" s="1" t="s">
        <v>140</v>
      </c>
      <c r="X42773" s="1">
        <v>43</v>
      </c>
      <c r="Y42773" s="1" t="s">
        <v>33</v>
      </c>
      <c r="Z42773" s="1" t="s">
        <v>106</v>
      </c>
      <c r="AA42773" s="1" t="s">
        <v>110</v>
      </c>
      <c r="AB42773" s="1" t="s">
        <v>37</v>
      </c>
      <c r="AC42773" s="1" t="s">
        <v>44</v>
      </c>
      <c r="AD42773" s="1" t="s">
        <v>63</v>
      </c>
    </row>
    <row r="42774" spans="1:30" x14ac:dyDescent="0.25">
      <c r="A42774" s="4" t="s">
        <v>145</v>
      </c>
      <c r="B42774" s="4">
        <v>3</v>
      </c>
      <c r="C42774" s="1" t="s">
        <v>196</v>
      </c>
      <c r="D42774">
        <v>-74.147900000000007</v>
      </c>
      <c r="E42774">
        <v>4.6832000000000003</v>
      </c>
      <c r="F42774" s="1" t="s">
        <v>145</v>
      </c>
      <c r="G42774" s="1" t="s">
        <v>181</v>
      </c>
      <c r="H42774" s="1">
        <v>-74.122699999999995</v>
      </c>
      <c r="I42774" s="1">
        <v>4.6149000000000004</v>
      </c>
      <c r="J42774" s="1" t="s">
        <v>145</v>
      </c>
      <c r="K42774" s="1">
        <v>7.6561392930063876</v>
      </c>
      <c r="L42774" s="15">
        <v>9.8000000000000007</v>
      </c>
      <c r="M42774" s="8">
        <v>12</v>
      </c>
      <c r="N42774" s="11">
        <v>12</v>
      </c>
      <c r="O42774" s="6">
        <v>49.999999999999929</v>
      </c>
      <c r="P42774" s="6">
        <v>0</v>
      </c>
      <c r="Q42774" s="6">
        <v>0</v>
      </c>
      <c r="R42774" s="6">
        <v>0</v>
      </c>
      <c r="S42774" s="1" t="s">
        <v>160</v>
      </c>
      <c r="T42774" s="1" t="s">
        <v>159</v>
      </c>
      <c r="U42774" s="1" t="s">
        <v>123</v>
      </c>
      <c r="V42774" s="1" t="s">
        <v>39</v>
      </c>
      <c r="W42774" s="1" t="s">
        <v>140</v>
      </c>
      <c r="X42774" s="1">
        <v>43</v>
      </c>
      <c r="Y42774" s="1" t="s">
        <v>33</v>
      </c>
      <c r="Z42774" s="1" t="s">
        <v>106</v>
      </c>
      <c r="AA42774" s="1" t="s">
        <v>110</v>
      </c>
      <c r="AB42774" s="1" t="s">
        <v>37</v>
      </c>
      <c r="AC42774" s="1" t="s">
        <v>44</v>
      </c>
      <c r="AD42774" s="1" t="s">
        <v>63</v>
      </c>
    </row>
    <row r="42775" spans="1:30" x14ac:dyDescent="0.25">
      <c r="A42775" s="4" t="s">
        <v>145</v>
      </c>
      <c r="B42775" s="4">
        <v>3</v>
      </c>
      <c r="C42775" s="1" t="s">
        <v>181</v>
      </c>
      <c r="D42775" s="1">
        <v>-74.122699999999995</v>
      </c>
      <c r="E42775" s="1">
        <v>4.6149000000000004</v>
      </c>
      <c r="F42775" s="1" t="s">
        <v>145</v>
      </c>
      <c r="G42775" s="1" t="s">
        <v>199</v>
      </c>
      <c r="H42775" s="1">
        <v>-74.029799999999994</v>
      </c>
      <c r="I42775" s="1">
        <v>4.5963000000000003</v>
      </c>
      <c r="J42775" s="1" t="s">
        <v>145</v>
      </c>
      <c r="K42775" s="1">
        <v>4.12</v>
      </c>
      <c r="L42775" s="15">
        <v>7.1</v>
      </c>
      <c r="M42775" s="8">
        <v>12</v>
      </c>
      <c r="N42775" s="11">
        <v>13</v>
      </c>
      <c r="O42775" s="6">
        <v>60</v>
      </c>
      <c r="P42775" s="6">
        <v>0</v>
      </c>
      <c r="Q42775" s="6">
        <v>0</v>
      </c>
      <c r="R42775" s="6">
        <v>0</v>
      </c>
      <c r="S42775" s="1" t="s">
        <v>160</v>
      </c>
      <c r="T42775" s="1" t="s">
        <v>159</v>
      </c>
      <c r="U42775" s="1" t="s">
        <v>126</v>
      </c>
      <c r="V42775" s="1" t="s">
        <v>39</v>
      </c>
      <c r="W42775" s="1" t="s">
        <v>142</v>
      </c>
      <c r="X42775" s="1">
        <v>49</v>
      </c>
      <c r="Y42775" s="1" t="s">
        <v>33</v>
      </c>
      <c r="Z42775" s="1" t="s">
        <v>106</v>
      </c>
      <c r="AA42775" s="1" t="s">
        <v>110</v>
      </c>
      <c r="AB42775" s="1" t="s">
        <v>37</v>
      </c>
      <c r="AC42775" s="1" t="s">
        <v>44</v>
      </c>
      <c r="AD42775" s="1" t="s">
        <v>69</v>
      </c>
    </row>
    <row r="42776" spans="1:30" x14ac:dyDescent="0.25">
      <c r="A42776" s="4" t="s">
        <v>145</v>
      </c>
      <c r="B42776" s="4">
        <v>3</v>
      </c>
      <c r="C42776" s="1" t="s">
        <v>199</v>
      </c>
      <c r="D42776" s="1">
        <v>-74.029799999999994</v>
      </c>
      <c r="E42776" s="1">
        <v>4.5963000000000003</v>
      </c>
      <c r="F42776" s="1" t="s">
        <v>145</v>
      </c>
      <c r="G42776" s="1" t="s">
        <v>181</v>
      </c>
      <c r="H42776" s="1">
        <v>-74.122699999999995</v>
      </c>
      <c r="I42776" s="1">
        <v>4.6149000000000004</v>
      </c>
      <c r="J42776" s="1" t="s">
        <v>145</v>
      </c>
      <c r="K42776" s="1">
        <v>4.12</v>
      </c>
      <c r="L42776" s="15">
        <v>7.1</v>
      </c>
      <c r="M42776" s="8">
        <v>14</v>
      </c>
      <c r="N42776" s="11">
        <v>15</v>
      </c>
      <c r="O42776" s="6">
        <v>60</v>
      </c>
      <c r="P42776" s="6">
        <v>0</v>
      </c>
      <c r="Q42776" s="6">
        <v>0</v>
      </c>
      <c r="R42776" s="6">
        <v>0</v>
      </c>
      <c r="S42776" s="1" t="s">
        <v>160</v>
      </c>
      <c r="T42776" s="1" t="s">
        <v>159</v>
      </c>
      <c r="U42776" s="1" t="s">
        <v>123</v>
      </c>
      <c r="V42776" s="1" t="s">
        <v>39</v>
      </c>
      <c r="W42776" s="1" t="s">
        <v>140</v>
      </c>
      <c r="X42776" s="1">
        <v>49</v>
      </c>
      <c r="Y42776" s="1" t="s">
        <v>33</v>
      </c>
      <c r="Z42776" s="1" t="s">
        <v>106</v>
      </c>
      <c r="AA42776" s="1" t="s">
        <v>110</v>
      </c>
      <c r="AB42776" s="1" t="s">
        <v>37</v>
      </c>
      <c r="AC42776" s="1" t="s">
        <v>44</v>
      </c>
      <c r="AD42776" s="1" t="s">
        <v>69</v>
      </c>
    </row>
    <row r="42777" spans="1:30" x14ac:dyDescent="0.25">
      <c r="A42777" s="4" t="s">
        <v>145</v>
      </c>
      <c r="B42777" s="4">
        <v>3</v>
      </c>
      <c r="C42777" s="1" t="s">
        <v>181</v>
      </c>
      <c r="D42777" s="1">
        <v>-74.122699999999995</v>
      </c>
      <c r="E42777" s="1">
        <v>4.6149000000000004</v>
      </c>
      <c r="F42777" s="1" t="s">
        <v>145</v>
      </c>
      <c r="G42777" s="1" t="s">
        <v>180</v>
      </c>
      <c r="H42777" s="1">
        <v>-74.093800000000002</v>
      </c>
      <c r="I42777" s="1">
        <v>4.6448</v>
      </c>
      <c r="J42777" s="1" t="s">
        <v>145</v>
      </c>
      <c r="K42777" s="1">
        <v>4.01</v>
      </c>
      <c r="L42777" s="15">
        <v>6</v>
      </c>
      <c r="M42777" s="8">
        <v>6</v>
      </c>
      <c r="N42777" s="11">
        <v>6</v>
      </c>
      <c r="O42777" s="6">
        <v>40.000000000000014</v>
      </c>
      <c r="P42777" s="6">
        <v>3</v>
      </c>
      <c r="Q42777" s="6">
        <v>5</v>
      </c>
      <c r="R42777" s="6">
        <v>5</v>
      </c>
      <c r="S42777" s="1" t="s">
        <v>26</v>
      </c>
      <c r="T42777" s="1" t="s">
        <v>78</v>
      </c>
      <c r="U42777" s="1" t="s">
        <v>120</v>
      </c>
      <c r="V42777" s="1" t="s">
        <v>39</v>
      </c>
      <c r="W42777" s="1" t="s">
        <v>140</v>
      </c>
      <c r="X42777" s="1">
        <v>25</v>
      </c>
      <c r="Y42777" s="1" t="s">
        <v>32</v>
      </c>
      <c r="Z42777" s="1" t="s">
        <v>107</v>
      </c>
      <c r="AA42777" s="1" t="s">
        <v>110</v>
      </c>
      <c r="AB42777" s="1" t="s">
        <v>39</v>
      </c>
      <c r="AC42777" s="1" t="s">
        <v>44</v>
      </c>
      <c r="AD42777" s="1" t="s">
        <v>54</v>
      </c>
    </row>
    <row r="42778" spans="1:30" x14ac:dyDescent="0.25">
      <c r="A42778" s="4" t="s">
        <v>145</v>
      </c>
      <c r="B42778" s="4">
        <v>3</v>
      </c>
      <c r="C42778" s="1" t="s">
        <v>180</v>
      </c>
      <c r="D42778" s="1">
        <v>-74.093800000000002</v>
      </c>
      <c r="E42778" s="1">
        <v>4.6448</v>
      </c>
      <c r="F42778" s="1" t="s">
        <v>145</v>
      </c>
      <c r="G42778" s="1" t="s">
        <v>181</v>
      </c>
      <c r="H42778" s="1">
        <v>-74.122699999999995</v>
      </c>
      <c r="I42778" s="1">
        <v>4.6149000000000004</v>
      </c>
      <c r="J42778" s="1" t="s">
        <v>145</v>
      </c>
      <c r="K42778" s="1">
        <v>4.01</v>
      </c>
      <c r="L42778" s="15">
        <v>6</v>
      </c>
      <c r="M42778" s="8">
        <v>12</v>
      </c>
      <c r="N42778" s="11">
        <v>13</v>
      </c>
      <c r="O42778" s="6">
        <v>90</v>
      </c>
      <c r="P42778" s="6">
        <v>0</v>
      </c>
      <c r="Q42778" s="6">
        <v>0</v>
      </c>
      <c r="R42778" s="6">
        <v>0</v>
      </c>
      <c r="S42778" s="1" t="s">
        <v>160</v>
      </c>
      <c r="T42778" s="1" t="s">
        <v>159</v>
      </c>
      <c r="U42778" s="1" t="s">
        <v>123</v>
      </c>
      <c r="V42778" s="1" t="s">
        <v>39</v>
      </c>
      <c r="W42778" s="1" t="s">
        <v>140</v>
      </c>
      <c r="X42778" s="1">
        <v>25</v>
      </c>
      <c r="Y42778" s="1" t="s">
        <v>32</v>
      </c>
      <c r="Z42778" s="1" t="s">
        <v>107</v>
      </c>
      <c r="AA42778" s="1" t="s">
        <v>110</v>
      </c>
      <c r="AB42778" s="1" t="s">
        <v>39</v>
      </c>
      <c r="AC42778" s="1" t="s">
        <v>44</v>
      </c>
      <c r="AD42778" s="1" t="s">
        <v>54</v>
      </c>
    </row>
    <row r="42779" spans="1:30" x14ac:dyDescent="0.25">
      <c r="A42779" s="4" t="s">
        <v>145</v>
      </c>
      <c r="B42779" s="4">
        <v>3</v>
      </c>
      <c r="C42779" s="1" t="s">
        <v>181</v>
      </c>
      <c r="D42779" s="1">
        <v>-74.122699999999995</v>
      </c>
      <c r="E42779" s="1">
        <v>4.6149000000000004</v>
      </c>
      <c r="F42779" s="1" t="s">
        <v>145</v>
      </c>
      <c r="G42779" s="1" t="s">
        <v>187</v>
      </c>
      <c r="H42779" s="1">
        <v>-74.116399999999999</v>
      </c>
      <c r="I42779" s="1">
        <v>4.5652999999999997</v>
      </c>
      <c r="J42779" s="1" t="s">
        <v>145</v>
      </c>
      <c r="K42779" s="1">
        <v>5.5205289689929957</v>
      </c>
      <c r="L42779" s="15">
        <v>6</v>
      </c>
      <c r="M42779" s="8">
        <v>6</v>
      </c>
      <c r="N42779" s="11">
        <v>7</v>
      </c>
      <c r="O42779" s="6">
        <v>60</v>
      </c>
      <c r="P42779" s="6">
        <v>3</v>
      </c>
      <c r="Q42779" s="6">
        <v>3</v>
      </c>
      <c r="R42779" s="6">
        <v>5</v>
      </c>
      <c r="S42779" s="1" t="s">
        <v>26</v>
      </c>
      <c r="T42779" s="1" t="s">
        <v>80</v>
      </c>
      <c r="U42779" s="1" t="s">
        <v>119</v>
      </c>
      <c r="V42779" s="1" t="s">
        <v>39</v>
      </c>
      <c r="W42779" s="1" t="s">
        <v>140</v>
      </c>
      <c r="X42779" s="1">
        <v>21</v>
      </c>
      <c r="Y42779" s="1" t="s">
        <v>33</v>
      </c>
      <c r="Z42779" s="1" t="s">
        <v>106</v>
      </c>
      <c r="AA42779" s="1" t="s">
        <v>110</v>
      </c>
      <c r="AB42779" s="1" t="s">
        <v>38</v>
      </c>
      <c r="AC42779" s="1" t="s">
        <v>44</v>
      </c>
      <c r="AD42779" s="1" t="s">
        <v>63</v>
      </c>
    </row>
    <row r="42780" spans="1:30" x14ac:dyDescent="0.25">
      <c r="A42780" s="4" t="s">
        <v>145</v>
      </c>
      <c r="B42780" s="4">
        <v>3</v>
      </c>
      <c r="C42780" s="1" t="s">
        <v>187</v>
      </c>
      <c r="D42780" s="1">
        <v>-74.116399999999999</v>
      </c>
      <c r="E42780" s="1">
        <v>4.5652999999999997</v>
      </c>
      <c r="F42780" s="1" t="s">
        <v>145</v>
      </c>
      <c r="G42780" s="1" t="s">
        <v>181</v>
      </c>
      <c r="H42780" s="1">
        <v>-74.122699999999995</v>
      </c>
      <c r="I42780" s="1">
        <v>4.6149000000000004</v>
      </c>
      <c r="J42780" s="1" t="s">
        <v>145</v>
      </c>
      <c r="K42780" s="1">
        <v>5.5205832561334418</v>
      </c>
      <c r="L42780" s="15">
        <v>6</v>
      </c>
      <c r="M42780" s="8">
        <v>13</v>
      </c>
      <c r="N42780" s="11">
        <v>14</v>
      </c>
      <c r="O42780" s="6">
        <v>60</v>
      </c>
      <c r="P42780" s="6">
        <v>5</v>
      </c>
      <c r="Q42780" s="6">
        <v>5</v>
      </c>
      <c r="R42780" s="6">
        <v>5</v>
      </c>
      <c r="S42780" s="1" t="s">
        <v>26</v>
      </c>
      <c r="T42780" s="1" t="s">
        <v>78</v>
      </c>
      <c r="U42780" s="1" t="s">
        <v>123</v>
      </c>
      <c r="V42780" s="1" t="s">
        <v>39</v>
      </c>
      <c r="W42780" s="1" t="s">
        <v>140</v>
      </c>
      <c r="X42780" s="1">
        <v>21</v>
      </c>
      <c r="Y42780" s="1" t="s">
        <v>33</v>
      </c>
      <c r="Z42780" s="1" t="s">
        <v>106</v>
      </c>
      <c r="AA42780" s="1" t="s">
        <v>110</v>
      </c>
      <c r="AB42780" s="1" t="s">
        <v>38</v>
      </c>
      <c r="AC42780" s="1" t="s">
        <v>44</v>
      </c>
      <c r="AD42780" s="1" t="s">
        <v>63</v>
      </c>
    </row>
    <row r="42781" spans="1:30" x14ac:dyDescent="0.25">
      <c r="A42781" s="4" t="s">
        <v>145</v>
      </c>
      <c r="B42781" s="4">
        <v>4</v>
      </c>
      <c r="C42781" s="1" t="s">
        <v>180</v>
      </c>
      <c r="D42781" s="1">
        <v>-74.093800000000002</v>
      </c>
      <c r="E42781" s="1">
        <v>4.6448</v>
      </c>
      <c r="F42781" s="1" t="s">
        <v>145</v>
      </c>
      <c r="G42781" s="1" t="s">
        <v>200</v>
      </c>
      <c r="H42781" s="1">
        <v>-74.107200000000006</v>
      </c>
      <c r="I42781" s="1">
        <v>4.7071000000000005</v>
      </c>
      <c r="J42781" s="1" t="s">
        <v>145</v>
      </c>
      <c r="K42781" s="1">
        <v>6.9469275733622666</v>
      </c>
      <c r="L42781" s="15">
        <v>10.199999999999999</v>
      </c>
      <c r="M42781" s="8">
        <v>9</v>
      </c>
      <c r="N42781" s="11">
        <v>9</v>
      </c>
      <c r="O42781" s="6">
        <v>20.000000000000036</v>
      </c>
      <c r="P42781" s="6">
        <v>1</v>
      </c>
      <c r="Q42781" s="6">
        <v>0</v>
      </c>
      <c r="R42781" s="6">
        <v>1</v>
      </c>
      <c r="S42781" s="1" t="s">
        <v>24</v>
      </c>
      <c r="T42781" s="1" t="s">
        <v>93</v>
      </c>
      <c r="U42781" s="1" t="s">
        <v>124</v>
      </c>
      <c r="V42781" s="1" t="s">
        <v>39</v>
      </c>
      <c r="W42781" s="1" t="s">
        <v>142</v>
      </c>
      <c r="X42781" s="1">
        <v>37</v>
      </c>
      <c r="Y42781" s="1" t="s">
        <v>32</v>
      </c>
      <c r="Z42781" s="1" t="s">
        <v>107</v>
      </c>
      <c r="AA42781" s="1" t="s">
        <v>110</v>
      </c>
      <c r="AB42781" s="1" t="s">
        <v>39</v>
      </c>
      <c r="AC42781" s="1" t="s">
        <v>52</v>
      </c>
      <c r="AD42781" s="1" t="s">
        <v>63</v>
      </c>
    </row>
    <row r="42782" spans="1:30" x14ac:dyDescent="0.25">
      <c r="A42782" s="4" t="s">
        <v>145</v>
      </c>
      <c r="B42782" s="4">
        <v>4</v>
      </c>
      <c r="C42782" s="1" t="s">
        <v>200</v>
      </c>
      <c r="D42782">
        <v>-74.107200000000006</v>
      </c>
      <c r="E42782">
        <v>4.7071000000000005</v>
      </c>
      <c r="F42782" s="1" t="s">
        <v>145</v>
      </c>
      <c r="G42782" s="1" t="s">
        <v>180</v>
      </c>
      <c r="H42782" s="1">
        <v>-74.093800000000002</v>
      </c>
      <c r="I42782" s="1">
        <v>4.6448</v>
      </c>
      <c r="J42782" s="1" t="s">
        <v>145</v>
      </c>
      <c r="K42782" s="1">
        <v>6.9466829414803435</v>
      </c>
      <c r="L42782" s="15">
        <v>10.199999999999999</v>
      </c>
      <c r="M42782" s="8">
        <v>10</v>
      </c>
      <c r="N42782" s="11">
        <v>11</v>
      </c>
      <c r="O42782" s="6">
        <v>30</v>
      </c>
      <c r="P42782" s="6">
        <v>1</v>
      </c>
      <c r="Q42782" s="6">
        <v>0</v>
      </c>
      <c r="R42782" s="6">
        <v>1</v>
      </c>
      <c r="S42782" s="1" t="s">
        <v>24</v>
      </c>
      <c r="T42782" s="1" t="s">
        <v>93</v>
      </c>
      <c r="U42782" s="1" t="s">
        <v>123</v>
      </c>
      <c r="V42782" s="1" t="s">
        <v>39</v>
      </c>
      <c r="W42782" s="1" t="s">
        <v>142</v>
      </c>
      <c r="X42782" s="1">
        <v>37</v>
      </c>
      <c r="Y42782" s="1" t="s">
        <v>32</v>
      </c>
      <c r="Z42782" s="1" t="s">
        <v>107</v>
      </c>
      <c r="AA42782" s="1" t="s">
        <v>110</v>
      </c>
      <c r="AB42782" s="1" t="s">
        <v>39</v>
      </c>
      <c r="AC42782" s="1" t="s">
        <v>52</v>
      </c>
      <c r="AD42782" s="1" t="s">
        <v>63</v>
      </c>
    </row>
    <row r="42783" spans="1:30" x14ac:dyDescent="0.25">
      <c r="A42783" s="4" t="s">
        <v>145</v>
      </c>
      <c r="B42783" s="4">
        <v>4</v>
      </c>
      <c r="C42783" s="1" t="s">
        <v>180</v>
      </c>
      <c r="D42783" s="1">
        <v>-74.093800000000002</v>
      </c>
      <c r="E42783" s="1">
        <v>4.6448</v>
      </c>
      <c r="F42783" s="1" t="s">
        <v>145</v>
      </c>
      <c r="G42783" s="1" t="s">
        <v>196</v>
      </c>
      <c r="H42783" s="1">
        <v>-74.147900000000007</v>
      </c>
      <c r="I42783" s="1">
        <v>4.6832000000000003</v>
      </c>
      <c r="J42783" s="1" t="s">
        <v>145</v>
      </c>
      <c r="K42783" s="1">
        <v>4.75</v>
      </c>
      <c r="L42783" s="15">
        <v>10.5</v>
      </c>
      <c r="M42783" s="8">
        <v>8</v>
      </c>
      <c r="N42783" s="11">
        <v>8</v>
      </c>
      <c r="O42783" s="6">
        <v>24.999999999999964</v>
      </c>
      <c r="P42783" s="6">
        <v>1</v>
      </c>
      <c r="Q42783" s="6">
        <v>1</v>
      </c>
      <c r="R42783" s="6">
        <v>2</v>
      </c>
      <c r="S42783" s="1" t="s">
        <v>29</v>
      </c>
      <c r="T42783" s="1" t="s">
        <v>87</v>
      </c>
      <c r="U42783" s="1" t="s">
        <v>119</v>
      </c>
      <c r="V42783" s="1" t="s">
        <v>39</v>
      </c>
      <c r="W42783" s="1" t="s">
        <v>141</v>
      </c>
      <c r="X42783" s="1">
        <v>38</v>
      </c>
      <c r="Y42783" s="1" t="s">
        <v>33</v>
      </c>
      <c r="Z42783" s="1" t="s">
        <v>106</v>
      </c>
      <c r="AA42783" s="1" t="s">
        <v>110</v>
      </c>
      <c r="AB42783" s="1" t="s">
        <v>38</v>
      </c>
      <c r="AC42783" s="1" t="s">
        <v>52</v>
      </c>
      <c r="AD42783" s="1" t="s">
        <v>64</v>
      </c>
    </row>
    <row r="42784" spans="1:30" x14ac:dyDescent="0.25">
      <c r="A42784" s="4" t="s">
        <v>145</v>
      </c>
      <c r="B42784" s="4">
        <v>4</v>
      </c>
      <c r="C42784" s="1" t="s">
        <v>196</v>
      </c>
      <c r="D42784">
        <v>-74.147900000000007</v>
      </c>
      <c r="E42784">
        <v>4.6832000000000003</v>
      </c>
      <c r="F42784" s="1" t="s">
        <v>145</v>
      </c>
      <c r="G42784" s="1" t="s">
        <v>180</v>
      </c>
      <c r="H42784" s="1">
        <v>-74.093800000000002</v>
      </c>
      <c r="I42784" s="1">
        <v>4.6448</v>
      </c>
      <c r="J42784" s="1" t="s">
        <v>145</v>
      </c>
      <c r="K42784" s="1">
        <v>4.75</v>
      </c>
      <c r="L42784" s="15">
        <v>10.5</v>
      </c>
      <c r="M42784" s="8">
        <v>15</v>
      </c>
      <c r="N42784" s="11">
        <v>15</v>
      </c>
      <c r="O42784" s="6">
        <v>30</v>
      </c>
      <c r="P42784" s="6">
        <v>1</v>
      </c>
      <c r="Q42784" s="6">
        <v>1</v>
      </c>
      <c r="R42784" s="6">
        <v>1</v>
      </c>
      <c r="S42784" s="1" t="s">
        <v>29</v>
      </c>
      <c r="T42784" s="1" t="s">
        <v>87</v>
      </c>
      <c r="U42784" s="1" t="s">
        <v>123</v>
      </c>
      <c r="V42784" s="1" t="s">
        <v>39</v>
      </c>
      <c r="W42784" s="1" t="s">
        <v>141</v>
      </c>
      <c r="X42784" s="1">
        <v>38</v>
      </c>
      <c r="Y42784" s="1" t="s">
        <v>33</v>
      </c>
      <c r="Z42784" s="1" t="s">
        <v>106</v>
      </c>
      <c r="AA42784" s="1" t="s">
        <v>110</v>
      </c>
      <c r="AB42784" s="1" t="s">
        <v>38</v>
      </c>
      <c r="AC42784" s="1" t="s">
        <v>52</v>
      </c>
      <c r="AD42784" s="1" t="s">
        <v>64</v>
      </c>
    </row>
    <row r="42785" spans="1:30" x14ac:dyDescent="0.25">
      <c r="A42785" s="4" t="s">
        <v>145</v>
      </c>
      <c r="B42785" s="4">
        <v>4</v>
      </c>
      <c r="C42785" s="1" t="s">
        <v>180</v>
      </c>
      <c r="D42785" s="1">
        <v>-74.093800000000002</v>
      </c>
      <c r="E42785" s="1">
        <v>4.6448</v>
      </c>
      <c r="F42785" s="1" t="s">
        <v>145</v>
      </c>
      <c r="G42785" s="1" t="s">
        <v>182</v>
      </c>
      <c r="H42785" s="1">
        <v>-74.157300000000006</v>
      </c>
      <c r="I42785" s="1">
        <v>4.6268000000000002</v>
      </c>
      <c r="J42785" s="1" t="s">
        <v>145</v>
      </c>
      <c r="K42785" s="1">
        <v>5.37</v>
      </c>
      <c r="L42785" s="15">
        <v>8.8000000000000007</v>
      </c>
      <c r="M42785" s="8">
        <v>7</v>
      </c>
      <c r="N42785" s="11">
        <v>8</v>
      </c>
      <c r="O42785" s="6">
        <v>70.000000000000071</v>
      </c>
      <c r="P42785" s="6">
        <v>10</v>
      </c>
      <c r="Q42785" s="6">
        <v>20</v>
      </c>
      <c r="R42785" s="6">
        <v>5</v>
      </c>
      <c r="S42785" s="1" t="s">
        <v>26</v>
      </c>
      <c r="T42785" s="1" t="s">
        <v>80</v>
      </c>
      <c r="U42785" s="1" t="s">
        <v>122</v>
      </c>
      <c r="V42785" s="1" t="s">
        <v>39</v>
      </c>
      <c r="W42785" s="1" t="s">
        <v>141</v>
      </c>
      <c r="X42785" s="1">
        <v>73</v>
      </c>
      <c r="Y42785" s="1" t="s">
        <v>32</v>
      </c>
      <c r="Z42785" s="1" t="s">
        <v>107</v>
      </c>
      <c r="AA42785" s="1" t="s">
        <v>110</v>
      </c>
      <c r="AB42785" s="1" t="s">
        <v>39</v>
      </c>
      <c r="AC42785" s="1" t="s">
        <v>48</v>
      </c>
      <c r="AD42785" s="1" t="s">
        <v>70</v>
      </c>
    </row>
    <row r="42786" spans="1:30" x14ac:dyDescent="0.25">
      <c r="A42786" s="4" t="s">
        <v>145</v>
      </c>
      <c r="B42786" s="4">
        <v>4</v>
      </c>
      <c r="C42786" s="1" t="s">
        <v>182</v>
      </c>
      <c r="D42786" s="1">
        <v>-74.157300000000006</v>
      </c>
      <c r="E42786" s="1">
        <v>4.6268000000000002</v>
      </c>
      <c r="F42786" s="1" t="s">
        <v>145</v>
      </c>
      <c r="G42786" s="1" t="s">
        <v>180</v>
      </c>
      <c r="H42786" s="1">
        <v>-74.093800000000002</v>
      </c>
      <c r="I42786" s="1">
        <v>4.6448</v>
      </c>
      <c r="J42786" s="1" t="s">
        <v>145</v>
      </c>
      <c r="K42786" s="1">
        <v>5.37</v>
      </c>
      <c r="L42786" s="15">
        <v>8.8000000000000007</v>
      </c>
      <c r="M42786" s="8">
        <v>13</v>
      </c>
      <c r="N42786" s="11">
        <v>14</v>
      </c>
      <c r="O42786" s="6">
        <v>60</v>
      </c>
      <c r="P42786" s="6">
        <v>5</v>
      </c>
      <c r="Q42786" s="6">
        <v>3</v>
      </c>
      <c r="R42786" s="6">
        <v>3</v>
      </c>
      <c r="S42786" s="1" t="s">
        <v>26</v>
      </c>
      <c r="T42786" s="1" t="s">
        <v>80</v>
      </c>
      <c r="U42786" s="1" t="s">
        <v>123</v>
      </c>
      <c r="V42786" s="1" t="s">
        <v>39</v>
      </c>
      <c r="W42786" s="1" t="s">
        <v>141</v>
      </c>
      <c r="X42786" s="1">
        <v>73</v>
      </c>
      <c r="Y42786" s="1" t="s">
        <v>32</v>
      </c>
      <c r="Z42786" s="1" t="s">
        <v>107</v>
      </c>
      <c r="AA42786" s="1" t="s">
        <v>110</v>
      </c>
      <c r="AB42786" s="1" t="s">
        <v>39</v>
      </c>
      <c r="AC42786" s="1" t="s">
        <v>48</v>
      </c>
      <c r="AD42786" s="1" t="s">
        <v>70</v>
      </c>
    </row>
    <row r="42787" spans="1:30" x14ac:dyDescent="0.25">
      <c r="A42787" s="4" t="s">
        <v>145</v>
      </c>
      <c r="B42787" s="4">
        <v>6</v>
      </c>
      <c r="C42787" s="1" t="s">
        <v>198</v>
      </c>
      <c r="D42787">
        <v>-74.031199999999998</v>
      </c>
      <c r="E42787">
        <v>4.7484999999999999</v>
      </c>
      <c r="F42787" s="1" t="s">
        <v>145</v>
      </c>
      <c r="G42787" s="1" t="s">
        <v>200</v>
      </c>
      <c r="H42787" s="1">
        <v>-74.107200000000006</v>
      </c>
      <c r="I42787" s="1">
        <v>4.7071000000000005</v>
      </c>
      <c r="J42787" s="1" t="s">
        <v>145</v>
      </c>
      <c r="K42787" s="1">
        <v>5.4668399006995871</v>
      </c>
      <c r="L42787" s="15">
        <v>11</v>
      </c>
      <c r="M42787" s="8">
        <v>5</v>
      </c>
      <c r="N42787" s="11">
        <v>5</v>
      </c>
      <c r="O42787" s="6">
        <v>19.999999999999982</v>
      </c>
      <c r="P42787" s="6">
        <v>1</v>
      </c>
      <c r="Q42787" s="6">
        <v>0</v>
      </c>
      <c r="R42787" s="6">
        <v>1</v>
      </c>
      <c r="S42787" s="1" t="s">
        <v>24</v>
      </c>
      <c r="T42787" s="1" t="s">
        <v>93</v>
      </c>
      <c r="U42787" s="1" t="s">
        <v>119</v>
      </c>
      <c r="V42787" s="1" t="s">
        <v>39</v>
      </c>
      <c r="W42787" s="1" t="s">
        <v>140</v>
      </c>
      <c r="X42787" s="1">
        <v>64</v>
      </c>
      <c r="Y42787" s="1" t="s">
        <v>32</v>
      </c>
      <c r="Z42787" s="1" t="s">
        <v>107</v>
      </c>
      <c r="AA42787" s="1" t="s">
        <v>110</v>
      </c>
      <c r="AB42787" s="1" t="s">
        <v>39</v>
      </c>
      <c r="AC42787" s="1" t="s">
        <v>50</v>
      </c>
      <c r="AD42787" s="1" t="s">
        <v>66</v>
      </c>
    </row>
    <row r="42788" spans="1:30" x14ac:dyDescent="0.25">
      <c r="A42788" s="4" t="s">
        <v>145</v>
      </c>
      <c r="B42788" s="4">
        <v>6</v>
      </c>
      <c r="C42788" s="1" t="s">
        <v>200</v>
      </c>
      <c r="D42788">
        <v>-74.107200000000006</v>
      </c>
      <c r="E42788">
        <v>4.7071000000000005</v>
      </c>
      <c r="F42788" s="1" t="s">
        <v>145</v>
      </c>
      <c r="G42788" s="1" t="s">
        <v>198</v>
      </c>
      <c r="H42788" s="1">
        <v>-74.031199999999998</v>
      </c>
      <c r="I42788" s="1">
        <v>4.7484999999999999</v>
      </c>
      <c r="J42788" s="1" t="s">
        <v>145</v>
      </c>
      <c r="K42788" s="1">
        <v>5.4734723341596414</v>
      </c>
      <c r="L42788" s="15">
        <v>11</v>
      </c>
      <c r="M42788" s="8">
        <v>11</v>
      </c>
      <c r="N42788" s="11">
        <v>12</v>
      </c>
      <c r="O42788" s="6">
        <v>39.999999999999964</v>
      </c>
      <c r="P42788" s="6">
        <v>1</v>
      </c>
      <c r="Q42788" s="6">
        <v>0</v>
      </c>
      <c r="R42788" s="6">
        <v>2</v>
      </c>
      <c r="S42788" s="1" t="s">
        <v>24</v>
      </c>
      <c r="T42788" s="1" t="s">
        <v>93</v>
      </c>
      <c r="U42788" s="1" t="s">
        <v>119</v>
      </c>
      <c r="V42788" s="1" t="s">
        <v>39</v>
      </c>
      <c r="W42788" s="1" t="s">
        <v>140</v>
      </c>
      <c r="X42788" s="1">
        <v>64</v>
      </c>
      <c r="Y42788" s="1" t="s">
        <v>32</v>
      </c>
      <c r="Z42788" s="1" t="s">
        <v>107</v>
      </c>
      <c r="AA42788" s="1" t="s">
        <v>110</v>
      </c>
      <c r="AB42788" s="1" t="s">
        <v>39</v>
      </c>
      <c r="AC42788" s="1" t="s">
        <v>50</v>
      </c>
      <c r="AD42788" s="1" t="s">
        <v>66</v>
      </c>
    </row>
    <row r="42789" spans="1:30" x14ac:dyDescent="0.25">
      <c r="A42789" s="4" t="s">
        <v>145</v>
      </c>
      <c r="B42789" s="4">
        <v>6</v>
      </c>
      <c r="C42789" s="1" t="s">
        <v>198</v>
      </c>
      <c r="D42789">
        <v>-74.031199999999998</v>
      </c>
      <c r="E42789">
        <v>4.7484999999999999</v>
      </c>
      <c r="F42789" s="1" t="s">
        <v>145</v>
      </c>
      <c r="G42789" s="1" t="s">
        <v>180</v>
      </c>
      <c r="H42789" s="1">
        <v>-74.093800000000002</v>
      </c>
      <c r="I42789" s="1">
        <v>4.6448</v>
      </c>
      <c r="J42789" s="1" t="s">
        <v>145</v>
      </c>
      <c r="K42789" s="1">
        <v>11.780792948172701</v>
      </c>
      <c r="L42789" s="15">
        <v>12.2</v>
      </c>
      <c r="M42789" s="8">
        <v>7</v>
      </c>
      <c r="N42789" s="11">
        <v>7</v>
      </c>
      <c r="O42789" s="6">
        <v>45</v>
      </c>
      <c r="P42789" s="6">
        <v>2</v>
      </c>
      <c r="Q42789" s="6">
        <v>0</v>
      </c>
      <c r="R42789" s="6">
        <v>1</v>
      </c>
      <c r="S42789" s="1" t="s">
        <v>24</v>
      </c>
      <c r="T42789" s="1" t="s">
        <v>93</v>
      </c>
      <c r="U42789" s="1" t="s">
        <v>119</v>
      </c>
      <c r="V42789" s="1" t="s">
        <v>39</v>
      </c>
      <c r="W42789" s="1" t="s">
        <v>141</v>
      </c>
      <c r="X42789" s="1">
        <v>42</v>
      </c>
      <c r="Y42789" s="1" t="s">
        <v>32</v>
      </c>
      <c r="Z42789" s="1" t="s">
        <v>107</v>
      </c>
      <c r="AA42789" s="1" t="s">
        <v>110</v>
      </c>
      <c r="AB42789" s="1" t="s">
        <v>39</v>
      </c>
      <c r="AC42789" s="1" t="s">
        <v>52</v>
      </c>
      <c r="AD42789" s="1" t="s">
        <v>64</v>
      </c>
    </row>
    <row r="42790" spans="1:30" x14ac:dyDescent="0.25">
      <c r="A42790" s="4" t="s">
        <v>145</v>
      </c>
      <c r="B42790" s="4">
        <v>6</v>
      </c>
      <c r="C42790" s="1" t="s">
        <v>180</v>
      </c>
      <c r="D42790" s="1">
        <v>-74.093800000000002</v>
      </c>
      <c r="E42790" s="1">
        <v>4.6448</v>
      </c>
      <c r="F42790" s="1" t="s">
        <v>145</v>
      </c>
      <c r="G42790" s="1" t="s">
        <v>198</v>
      </c>
      <c r="H42790" s="1">
        <v>-74.031199999999998</v>
      </c>
      <c r="I42790" s="1">
        <v>4.7484999999999999</v>
      </c>
      <c r="J42790" s="1" t="s">
        <v>145</v>
      </c>
      <c r="K42790" s="1">
        <v>11.786029375228919</v>
      </c>
      <c r="L42790" s="15">
        <v>12.2</v>
      </c>
      <c r="M42790" s="8">
        <v>16</v>
      </c>
      <c r="N42790" s="11">
        <v>17</v>
      </c>
      <c r="O42790" s="6">
        <v>60</v>
      </c>
      <c r="P42790" s="6">
        <v>5</v>
      </c>
      <c r="Q42790" s="6">
        <v>0</v>
      </c>
      <c r="R42790" s="6">
        <v>2</v>
      </c>
      <c r="S42790" s="1" t="s">
        <v>24</v>
      </c>
      <c r="T42790" s="1" t="s">
        <v>93</v>
      </c>
      <c r="U42790" s="1" t="s">
        <v>123</v>
      </c>
      <c r="V42790" s="1" t="s">
        <v>39</v>
      </c>
      <c r="W42790" s="1" t="s">
        <v>141</v>
      </c>
      <c r="X42790" s="1">
        <v>42</v>
      </c>
      <c r="Y42790" s="1" t="s">
        <v>32</v>
      </c>
      <c r="Z42790" s="1" t="s">
        <v>107</v>
      </c>
      <c r="AA42790" s="1" t="s">
        <v>110</v>
      </c>
      <c r="AB42790" s="1" t="s">
        <v>39</v>
      </c>
      <c r="AC42790" s="1" t="s">
        <v>52</v>
      </c>
      <c r="AD42790" s="1" t="s">
        <v>64</v>
      </c>
    </row>
    <row r="42791" spans="1:30" x14ac:dyDescent="0.25">
      <c r="A42791" s="4" t="s">
        <v>145</v>
      </c>
      <c r="B42791" s="4">
        <v>6</v>
      </c>
      <c r="C42791" s="1" t="s">
        <v>198</v>
      </c>
      <c r="D42791">
        <v>-74.031199999999998</v>
      </c>
      <c r="E42791">
        <v>4.7484999999999999</v>
      </c>
      <c r="F42791" s="1" t="s">
        <v>145</v>
      </c>
      <c r="G42791" s="1" t="s">
        <v>177</v>
      </c>
      <c r="H42791" s="1">
        <v>-74.082400000000007</v>
      </c>
      <c r="I42791" s="1">
        <v>4.7652000000000001</v>
      </c>
      <c r="J42791" s="1" t="s">
        <v>145</v>
      </c>
      <c r="K42791" s="1">
        <v>5.05</v>
      </c>
      <c r="L42791" s="15">
        <v>7.1</v>
      </c>
      <c r="M42791" s="8">
        <v>6</v>
      </c>
      <c r="N42791" s="11">
        <v>7</v>
      </c>
      <c r="O42791" s="6">
        <v>30</v>
      </c>
      <c r="P42791" s="6">
        <v>5</v>
      </c>
      <c r="Q42791" s="6">
        <v>1</v>
      </c>
      <c r="R42791" s="6">
        <v>5</v>
      </c>
      <c r="S42791" s="1" t="s">
        <v>31</v>
      </c>
      <c r="T42791" s="1" t="s">
        <v>89</v>
      </c>
      <c r="U42791" s="1" t="s">
        <v>120</v>
      </c>
      <c r="V42791" s="1" t="s">
        <v>39</v>
      </c>
      <c r="W42791" s="1" t="s">
        <v>140</v>
      </c>
      <c r="X42791" s="1">
        <v>17</v>
      </c>
      <c r="Y42791" s="1" t="s">
        <v>32</v>
      </c>
      <c r="Z42791" s="1" t="s">
        <v>107</v>
      </c>
      <c r="AA42791" s="1" t="s">
        <v>110</v>
      </c>
      <c r="AB42791" s="1" t="s">
        <v>39</v>
      </c>
      <c r="AC42791" s="1" t="s">
        <v>46</v>
      </c>
      <c r="AD42791" s="1" t="s">
        <v>53</v>
      </c>
    </row>
    <row r="42792" spans="1:30" x14ac:dyDescent="0.25">
      <c r="A42792" s="4" t="s">
        <v>145</v>
      </c>
      <c r="B42792" s="4">
        <v>6</v>
      </c>
      <c r="C42792" s="1" t="s">
        <v>177</v>
      </c>
      <c r="D42792" s="1">
        <v>-74.082400000000007</v>
      </c>
      <c r="E42792" s="1">
        <v>4.7652000000000001</v>
      </c>
      <c r="F42792" s="1" t="s">
        <v>145</v>
      </c>
      <c r="G42792" s="1" t="s">
        <v>198</v>
      </c>
      <c r="H42792" s="1">
        <v>-74.031199999999998</v>
      </c>
      <c r="I42792" s="1">
        <v>4.7484999999999999</v>
      </c>
      <c r="J42792" s="1" t="s">
        <v>145</v>
      </c>
      <c r="K42792" s="1">
        <v>5.05</v>
      </c>
      <c r="L42792" s="15">
        <v>7.1</v>
      </c>
      <c r="M42792" s="8">
        <v>15</v>
      </c>
      <c r="N42792" s="11">
        <v>15</v>
      </c>
      <c r="O42792" s="6">
        <v>30</v>
      </c>
      <c r="P42792" s="6">
        <v>1</v>
      </c>
      <c r="Q42792" s="6">
        <v>1</v>
      </c>
      <c r="R42792" s="6">
        <v>5</v>
      </c>
      <c r="S42792" s="1" t="s">
        <v>31</v>
      </c>
      <c r="T42792" s="1" t="s">
        <v>89</v>
      </c>
      <c r="U42792" s="1" t="s">
        <v>123</v>
      </c>
      <c r="V42792" s="1" t="s">
        <v>39</v>
      </c>
      <c r="W42792" s="1" t="s">
        <v>140</v>
      </c>
      <c r="X42792" s="1">
        <v>17</v>
      </c>
      <c r="Y42792" s="1" t="s">
        <v>32</v>
      </c>
      <c r="Z42792" s="1" t="s">
        <v>107</v>
      </c>
      <c r="AA42792" s="1" t="s">
        <v>110</v>
      </c>
      <c r="AB42792" s="1" t="s">
        <v>39</v>
      </c>
      <c r="AC42792" s="1" t="s">
        <v>46</v>
      </c>
      <c r="AD42792" s="1" t="s">
        <v>53</v>
      </c>
    </row>
    <row r="42793" spans="1:30" x14ac:dyDescent="0.25">
      <c r="A42793" s="4" t="s">
        <v>145</v>
      </c>
      <c r="B42793" s="4">
        <v>6</v>
      </c>
      <c r="C42793" s="1" t="s">
        <v>198</v>
      </c>
      <c r="D42793">
        <v>-74.031199999999998</v>
      </c>
      <c r="E42793">
        <v>4.7484999999999999</v>
      </c>
      <c r="F42793" s="1" t="s">
        <v>145</v>
      </c>
      <c r="G42793" s="1" t="s">
        <v>177</v>
      </c>
      <c r="H42793" s="1">
        <v>-74.082400000000007</v>
      </c>
      <c r="I42793" s="1">
        <v>4.7652000000000001</v>
      </c>
      <c r="J42793" s="1" t="s">
        <v>145</v>
      </c>
      <c r="K42793" s="1">
        <v>5.05</v>
      </c>
      <c r="L42793" s="15">
        <v>7.1</v>
      </c>
      <c r="M42793" s="8">
        <v>6</v>
      </c>
      <c r="N42793" s="11">
        <v>7</v>
      </c>
      <c r="O42793" s="6">
        <v>30</v>
      </c>
      <c r="P42793" s="6">
        <v>5</v>
      </c>
      <c r="Q42793" s="6">
        <v>1</v>
      </c>
      <c r="R42793" s="6">
        <v>5</v>
      </c>
      <c r="S42793" s="1" t="s">
        <v>31</v>
      </c>
      <c r="T42793" s="1" t="s">
        <v>89</v>
      </c>
      <c r="U42793" s="1" t="s">
        <v>120</v>
      </c>
      <c r="V42793" s="1" t="s">
        <v>39</v>
      </c>
      <c r="W42793" s="1" t="s">
        <v>140</v>
      </c>
      <c r="X42793" s="1">
        <v>16</v>
      </c>
      <c r="Y42793" s="1" t="s">
        <v>33</v>
      </c>
      <c r="Z42793" s="1" t="s">
        <v>77</v>
      </c>
      <c r="AA42793" s="1" t="s">
        <v>77</v>
      </c>
      <c r="AB42793" s="1" t="s">
        <v>38</v>
      </c>
      <c r="AC42793" s="1" t="s">
        <v>46</v>
      </c>
      <c r="AD42793" s="1" t="s">
        <v>53</v>
      </c>
    </row>
    <row r="42794" spans="1:30" x14ac:dyDescent="0.25">
      <c r="A42794" s="4" t="s">
        <v>145</v>
      </c>
      <c r="B42794" s="4">
        <v>6</v>
      </c>
      <c r="C42794" s="1" t="s">
        <v>177</v>
      </c>
      <c r="D42794" s="1">
        <v>-74.082400000000007</v>
      </c>
      <c r="E42794" s="1">
        <v>4.7652000000000001</v>
      </c>
      <c r="F42794" s="1" t="s">
        <v>145</v>
      </c>
      <c r="G42794" s="1" t="s">
        <v>198</v>
      </c>
      <c r="H42794" s="1">
        <v>-74.031199999999998</v>
      </c>
      <c r="I42794" s="1">
        <v>4.7484999999999999</v>
      </c>
      <c r="J42794" s="1" t="s">
        <v>145</v>
      </c>
      <c r="K42794" s="1">
        <v>5.05</v>
      </c>
      <c r="L42794" s="15">
        <v>7.1</v>
      </c>
      <c r="M42794" s="8">
        <v>15</v>
      </c>
      <c r="N42794" s="11">
        <v>15</v>
      </c>
      <c r="O42794" s="6">
        <v>30</v>
      </c>
      <c r="P42794" s="6">
        <v>1</v>
      </c>
      <c r="Q42794" s="6">
        <v>1</v>
      </c>
      <c r="R42794" s="6">
        <v>5</v>
      </c>
      <c r="S42794" s="1" t="s">
        <v>31</v>
      </c>
      <c r="T42794" s="1" t="s">
        <v>89</v>
      </c>
      <c r="U42794" s="1" t="s">
        <v>123</v>
      </c>
      <c r="V42794" s="1" t="s">
        <v>39</v>
      </c>
      <c r="W42794" s="1" t="s">
        <v>140</v>
      </c>
      <c r="X42794" s="1">
        <v>16</v>
      </c>
      <c r="Y42794" s="1" t="s">
        <v>33</v>
      </c>
      <c r="Z42794" s="1" t="s">
        <v>77</v>
      </c>
      <c r="AA42794" s="1" t="s">
        <v>77</v>
      </c>
      <c r="AB42794" s="1" t="s">
        <v>38</v>
      </c>
      <c r="AC42794" s="1" t="s">
        <v>46</v>
      </c>
      <c r="AD42794" s="1" t="s">
        <v>53</v>
      </c>
    </row>
    <row r="42795" spans="1:30" x14ac:dyDescent="0.25">
      <c r="A42795" s="4" t="s">
        <v>145</v>
      </c>
      <c r="B42795" s="4">
        <v>6</v>
      </c>
      <c r="C42795" s="1" t="s">
        <v>198</v>
      </c>
      <c r="D42795">
        <v>-74.031199999999998</v>
      </c>
      <c r="E42795">
        <v>4.7484999999999999</v>
      </c>
      <c r="F42795" s="1" t="s">
        <v>145</v>
      </c>
      <c r="G42795" s="1" t="s">
        <v>177</v>
      </c>
      <c r="H42795" s="1">
        <v>-74.082400000000007</v>
      </c>
      <c r="I42795" s="1">
        <v>4.7652000000000001</v>
      </c>
      <c r="J42795" s="1" t="s">
        <v>145</v>
      </c>
      <c r="K42795" s="1">
        <v>5.05</v>
      </c>
      <c r="L42795" s="15">
        <v>7.1</v>
      </c>
      <c r="M42795" s="8">
        <v>10</v>
      </c>
      <c r="N42795" s="11">
        <v>10</v>
      </c>
      <c r="O42795" s="6">
        <v>20.000000000000036</v>
      </c>
      <c r="P42795" s="6">
        <v>1</v>
      </c>
      <c r="Q42795" s="6">
        <v>0</v>
      </c>
      <c r="R42795" s="6">
        <v>1</v>
      </c>
      <c r="S42795" s="1" t="s">
        <v>24</v>
      </c>
      <c r="T42795" s="1" t="s">
        <v>93</v>
      </c>
      <c r="U42795" s="1" t="s">
        <v>124</v>
      </c>
      <c r="V42795" s="1" t="s">
        <v>39</v>
      </c>
      <c r="W42795" s="1" t="s">
        <v>142</v>
      </c>
      <c r="X42795" s="1">
        <v>27</v>
      </c>
      <c r="Y42795" s="1" t="s">
        <v>32</v>
      </c>
      <c r="Z42795" s="1" t="s">
        <v>107</v>
      </c>
      <c r="AA42795" s="1" t="s">
        <v>110</v>
      </c>
      <c r="AB42795" s="1" t="s">
        <v>39</v>
      </c>
      <c r="AC42795" s="1" t="s">
        <v>50</v>
      </c>
      <c r="AD42795" s="1" t="s">
        <v>67</v>
      </c>
    </row>
    <row r="42796" spans="1:30" x14ac:dyDescent="0.25">
      <c r="A42796" s="4" t="s">
        <v>145</v>
      </c>
      <c r="B42796" s="4">
        <v>6</v>
      </c>
      <c r="C42796" s="1" t="s">
        <v>177</v>
      </c>
      <c r="D42796" s="1">
        <v>-74.082400000000007</v>
      </c>
      <c r="E42796" s="1">
        <v>4.7652000000000001</v>
      </c>
      <c r="F42796" s="1" t="s">
        <v>145</v>
      </c>
      <c r="G42796" s="1" t="s">
        <v>198</v>
      </c>
      <c r="H42796" s="1">
        <v>-74.031199999999998</v>
      </c>
      <c r="I42796" s="1">
        <v>4.7484999999999999</v>
      </c>
      <c r="J42796" s="1" t="s">
        <v>145</v>
      </c>
      <c r="K42796" s="1">
        <v>5.05</v>
      </c>
      <c r="L42796" s="15">
        <v>7.1</v>
      </c>
      <c r="M42796" s="8">
        <v>12</v>
      </c>
      <c r="N42796" s="11">
        <v>13</v>
      </c>
      <c r="O42796" s="6">
        <v>60</v>
      </c>
      <c r="P42796" s="6">
        <v>1</v>
      </c>
      <c r="Q42796" s="6">
        <v>0</v>
      </c>
      <c r="R42796" s="6">
        <v>1</v>
      </c>
      <c r="S42796" s="1" t="s">
        <v>24</v>
      </c>
      <c r="T42796" s="1" t="s">
        <v>93</v>
      </c>
      <c r="U42796" s="1" t="s">
        <v>123</v>
      </c>
      <c r="V42796" s="1" t="s">
        <v>39</v>
      </c>
      <c r="W42796" s="1" t="s">
        <v>142</v>
      </c>
      <c r="X42796" s="1">
        <v>27</v>
      </c>
      <c r="Y42796" s="1" t="s">
        <v>32</v>
      </c>
      <c r="Z42796" s="1" t="s">
        <v>107</v>
      </c>
      <c r="AA42796" s="1" t="s">
        <v>110</v>
      </c>
      <c r="AB42796" s="1" t="s">
        <v>39</v>
      </c>
      <c r="AC42796" s="1" t="s">
        <v>50</v>
      </c>
      <c r="AD42796" s="1" t="s">
        <v>67</v>
      </c>
    </row>
    <row r="42797" spans="1:30" x14ac:dyDescent="0.25">
      <c r="A42797" s="4" t="s">
        <v>145</v>
      </c>
      <c r="B42797" s="4">
        <v>6</v>
      </c>
      <c r="C42797" s="1" t="s">
        <v>198</v>
      </c>
      <c r="D42797">
        <v>-74.031199999999998</v>
      </c>
      <c r="E42797">
        <v>4.7484999999999999</v>
      </c>
      <c r="F42797" s="1" t="s">
        <v>145</v>
      </c>
      <c r="G42797" s="1" t="s">
        <v>181</v>
      </c>
      <c r="H42797" s="1">
        <v>-74.122699999999995</v>
      </c>
      <c r="I42797" s="1">
        <v>4.6149000000000004</v>
      </c>
      <c r="J42797" s="1" t="s">
        <v>145</v>
      </c>
      <c r="K42797" s="1">
        <v>15.266291363153018</v>
      </c>
      <c r="L42797" s="15">
        <v>18</v>
      </c>
      <c r="M42797" s="8">
        <v>6</v>
      </c>
      <c r="N42797" s="11">
        <v>7</v>
      </c>
      <c r="O42797" s="6">
        <v>30</v>
      </c>
      <c r="P42797" s="6">
        <v>1</v>
      </c>
      <c r="Q42797" s="6">
        <v>0</v>
      </c>
      <c r="R42797" s="6">
        <v>5</v>
      </c>
      <c r="S42797" s="1" t="s">
        <v>24</v>
      </c>
      <c r="T42797" s="1" t="s">
        <v>93</v>
      </c>
      <c r="U42797" s="1" t="s">
        <v>119</v>
      </c>
      <c r="V42797" s="1" t="s">
        <v>39</v>
      </c>
      <c r="W42797" s="1" t="s">
        <v>140</v>
      </c>
      <c r="X42797" s="1">
        <v>45</v>
      </c>
      <c r="Y42797" s="1" t="s">
        <v>32</v>
      </c>
      <c r="Z42797" s="1" t="s">
        <v>107</v>
      </c>
      <c r="AA42797" s="1" t="s">
        <v>110</v>
      </c>
      <c r="AB42797" s="1" t="s">
        <v>39</v>
      </c>
      <c r="AC42797" s="1" t="s">
        <v>52</v>
      </c>
      <c r="AD42797" s="1" t="s">
        <v>65</v>
      </c>
    </row>
    <row r="42798" spans="1:30" x14ac:dyDescent="0.25">
      <c r="A42798" s="4" t="s">
        <v>145</v>
      </c>
      <c r="B42798" s="4">
        <v>6</v>
      </c>
      <c r="C42798" s="1" t="s">
        <v>181</v>
      </c>
      <c r="D42798" s="1">
        <v>-74.122699999999995</v>
      </c>
      <c r="E42798" s="1">
        <v>4.6149000000000004</v>
      </c>
      <c r="F42798" s="1" t="s">
        <v>145</v>
      </c>
      <c r="G42798" s="1" t="s">
        <v>198</v>
      </c>
      <c r="H42798" s="1">
        <v>-74.031199999999998</v>
      </c>
      <c r="I42798" s="1">
        <v>4.7484999999999999</v>
      </c>
      <c r="J42798" s="1" t="s">
        <v>145</v>
      </c>
      <c r="K42798" s="1">
        <v>15.277416239208348</v>
      </c>
      <c r="L42798" s="15">
        <v>18</v>
      </c>
      <c r="M42798" s="8">
        <v>12</v>
      </c>
      <c r="N42798" s="11">
        <v>13</v>
      </c>
      <c r="O42798" s="6">
        <v>75</v>
      </c>
      <c r="P42798" s="6">
        <v>1</v>
      </c>
      <c r="Q42798" s="6">
        <v>0</v>
      </c>
      <c r="R42798" s="6">
        <v>1</v>
      </c>
      <c r="S42798" s="1" t="s">
        <v>24</v>
      </c>
      <c r="T42798" s="1" t="s">
        <v>93</v>
      </c>
      <c r="U42798" s="1" t="s">
        <v>123</v>
      </c>
      <c r="V42798" s="1" t="s">
        <v>39</v>
      </c>
      <c r="W42798" s="1" t="s">
        <v>140</v>
      </c>
      <c r="X42798" s="1">
        <v>45</v>
      </c>
      <c r="Y42798" s="1" t="s">
        <v>32</v>
      </c>
      <c r="Z42798" s="1" t="s">
        <v>107</v>
      </c>
      <c r="AA42798" s="1" t="s">
        <v>110</v>
      </c>
      <c r="AB42798" s="1" t="s">
        <v>39</v>
      </c>
      <c r="AC42798" s="1" t="s">
        <v>52</v>
      </c>
      <c r="AD42798" s="1" t="s">
        <v>65</v>
      </c>
    </row>
    <row r="42799" spans="1:30" x14ac:dyDescent="0.25">
      <c r="A42799" s="4" t="s">
        <v>145</v>
      </c>
      <c r="B42799" s="4">
        <v>6</v>
      </c>
      <c r="C42799" s="1" t="s">
        <v>198</v>
      </c>
      <c r="D42799">
        <v>-74.031199999999998</v>
      </c>
      <c r="E42799">
        <v>4.7484999999999999</v>
      </c>
      <c r="F42799" s="1" t="s">
        <v>145</v>
      </c>
      <c r="G42799" s="1" t="s">
        <v>179</v>
      </c>
      <c r="H42799" s="1">
        <v>-74.084000000000003</v>
      </c>
      <c r="I42799" s="1">
        <v>4.6664000000000003</v>
      </c>
      <c r="J42799" s="1" t="s">
        <v>145</v>
      </c>
      <c r="K42799" s="1">
        <v>9.3542893971590093</v>
      </c>
      <c r="L42799" s="15">
        <v>10</v>
      </c>
      <c r="M42799" s="8">
        <v>7</v>
      </c>
      <c r="N42799" s="11">
        <v>7</v>
      </c>
      <c r="O42799" s="6">
        <v>30</v>
      </c>
      <c r="P42799" s="6">
        <v>1</v>
      </c>
      <c r="Q42799" s="6">
        <v>0</v>
      </c>
      <c r="R42799" s="6">
        <v>1</v>
      </c>
      <c r="S42799" s="1" t="s">
        <v>24</v>
      </c>
      <c r="T42799" s="1" t="s">
        <v>93</v>
      </c>
      <c r="U42799" s="1" t="s">
        <v>119</v>
      </c>
      <c r="V42799" s="1" t="s">
        <v>39</v>
      </c>
      <c r="W42799" s="1" t="s">
        <v>141</v>
      </c>
      <c r="X42799" s="1">
        <v>42</v>
      </c>
      <c r="Y42799" s="1" t="s">
        <v>33</v>
      </c>
      <c r="Z42799" s="1" t="s">
        <v>106</v>
      </c>
      <c r="AA42799" s="1" t="s">
        <v>110</v>
      </c>
      <c r="AB42799" s="1" t="s">
        <v>38</v>
      </c>
      <c r="AC42799" s="1" t="s">
        <v>50</v>
      </c>
      <c r="AD42799" s="1" t="s">
        <v>65</v>
      </c>
    </row>
    <row r="42800" spans="1:30" x14ac:dyDescent="0.25">
      <c r="A42800" s="4" t="s">
        <v>145</v>
      </c>
      <c r="B42800" s="4">
        <v>6</v>
      </c>
      <c r="C42800" s="1" t="s">
        <v>179</v>
      </c>
      <c r="D42800" s="1">
        <v>-74.084000000000003</v>
      </c>
      <c r="E42800" s="1">
        <v>4.6664000000000003</v>
      </c>
      <c r="F42800" s="1" t="s">
        <v>145</v>
      </c>
      <c r="G42800" s="1" t="s">
        <v>198</v>
      </c>
      <c r="H42800" s="1">
        <v>-74.031199999999998</v>
      </c>
      <c r="I42800" s="1">
        <v>4.7484999999999999</v>
      </c>
      <c r="J42800" s="1" t="s">
        <v>145</v>
      </c>
      <c r="K42800" s="1">
        <v>9.3580028441839627</v>
      </c>
      <c r="L42800" s="15">
        <v>10</v>
      </c>
      <c r="M42800" s="8">
        <v>15</v>
      </c>
      <c r="N42800" s="11">
        <v>15</v>
      </c>
      <c r="O42800" s="6">
        <v>45</v>
      </c>
      <c r="P42800" s="6">
        <v>1</v>
      </c>
      <c r="Q42800" s="6">
        <v>0</v>
      </c>
      <c r="R42800" s="6">
        <v>1</v>
      </c>
      <c r="S42800" s="1" t="s">
        <v>24</v>
      </c>
      <c r="T42800" s="1" t="s">
        <v>93</v>
      </c>
      <c r="U42800" s="1" t="s">
        <v>123</v>
      </c>
      <c r="V42800" s="1" t="s">
        <v>39</v>
      </c>
      <c r="W42800" s="1" t="s">
        <v>141</v>
      </c>
      <c r="X42800" s="1">
        <v>42</v>
      </c>
      <c r="Y42800" s="1" t="s">
        <v>33</v>
      </c>
      <c r="Z42800" s="1" t="s">
        <v>106</v>
      </c>
      <c r="AA42800" s="1" t="s">
        <v>110</v>
      </c>
      <c r="AB42800" s="1" t="s">
        <v>38</v>
      </c>
      <c r="AC42800" s="1" t="s">
        <v>50</v>
      </c>
      <c r="AD42800" s="1" t="s">
        <v>65</v>
      </c>
    </row>
    <row r="42801" spans="1:30" x14ac:dyDescent="0.25">
      <c r="A42801" s="4" t="s">
        <v>145</v>
      </c>
      <c r="B42801" s="4">
        <v>4</v>
      </c>
      <c r="C42801" s="1" t="s">
        <v>180</v>
      </c>
      <c r="D42801" s="1">
        <v>-74.093800000000002</v>
      </c>
      <c r="E42801" s="1">
        <v>4.6448</v>
      </c>
      <c r="F42801" s="1" t="s">
        <v>145</v>
      </c>
      <c r="G42801" s="1" t="s">
        <v>200</v>
      </c>
      <c r="H42801" s="1">
        <v>-74.107200000000006</v>
      </c>
      <c r="I42801" s="1">
        <v>4.7071000000000005</v>
      </c>
      <c r="J42801" s="1" t="s">
        <v>145</v>
      </c>
      <c r="K42801" s="1">
        <v>6.9469275733622666</v>
      </c>
      <c r="L42801" s="15">
        <v>10.199999999999999</v>
      </c>
      <c r="M42801" s="8">
        <v>9</v>
      </c>
      <c r="N42801" s="11">
        <v>9</v>
      </c>
      <c r="O42801" s="6">
        <v>19.999999999999929</v>
      </c>
      <c r="P42801" s="6">
        <v>1</v>
      </c>
      <c r="Q42801" s="6">
        <v>0</v>
      </c>
      <c r="R42801" s="6">
        <v>1</v>
      </c>
      <c r="S42801" s="1" t="s">
        <v>24</v>
      </c>
      <c r="T42801" s="1" t="s">
        <v>93</v>
      </c>
      <c r="U42801" s="1" t="s">
        <v>126</v>
      </c>
      <c r="V42801" s="1" t="s">
        <v>39</v>
      </c>
      <c r="W42801" s="1" t="s">
        <v>141</v>
      </c>
      <c r="X42801" s="1">
        <v>75</v>
      </c>
      <c r="Y42801" s="1" t="s">
        <v>32</v>
      </c>
      <c r="Z42801" s="1" t="s">
        <v>107</v>
      </c>
      <c r="AA42801" s="1" t="s">
        <v>110</v>
      </c>
      <c r="AB42801" s="1" t="s">
        <v>39</v>
      </c>
      <c r="AC42801" s="1" t="s">
        <v>50</v>
      </c>
      <c r="AD42801" s="1" t="s">
        <v>70</v>
      </c>
    </row>
    <row r="42802" spans="1:30" x14ac:dyDescent="0.25">
      <c r="A42802" s="4" t="s">
        <v>145</v>
      </c>
      <c r="B42802" s="4">
        <v>4</v>
      </c>
      <c r="C42802" s="1" t="s">
        <v>200</v>
      </c>
      <c r="D42802">
        <v>-74.107200000000006</v>
      </c>
      <c r="E42802">
        <v>4.7071000000000005</v>
      </c>
      <c r="F42802" s="1" t="s">
        <v>145</v>
      </c>
      <c r="G42802" s="1" t="s">
        <v>180</v>
      </c>
      <c r="H42802" s="1">
        <v>-74.093800000000002</v>
      </c>
      <c r="I42802" s="1">
        <v>4.6448</v>
      </c>
      <c r="J42802" s="1" t="s">
        <v>145</v>
      </c>
      <c r="K42802" s="1">
        <v>6.9466829414803435</v>
      </c>
      <c r="L42802" s="15">
        <v>10.199999999999999</v>
      </c>
      <c r="M42802" s="8">
        <v>11</v>
      </c>
      <c r="N42802" s="11">
        <v>11</v>
      </c>
      <c r="O42802" s="6">
        <v>19.999999999999929</v>
      </c>
      <c r="P42802" s="6">
        <v>1</v>
      </c>
      <c r="Q42802" s="6">
        <v>0</v>
      </c>
      <c r="R42802" s="6">
        <v>1</v>
      </c>
      <c r="S42802" s="1" t="s">
        <v>24</v>
      </c>
      <c r="T42802" s="1" t="s">
        <v>93</v>
      </c>
      <c r="U42802" s="1" t="s">
        <v>123</v>
      </c>
      <c r="V42802" s="1" t="s">
        <v>39</v>
      </c>
      <c r="W42802" s="1" t="s">
        <v>141</v>
      </c>
      <c r="X42802" s="1">
        <v>75</v>
      </c>
      <c r="Y42802" s="1" t="s">
        <v>32</v>
      </c>
      <c r="Z42802" s="1" t="s">
        <v>107</v>
      </c>
      <c r="AA42802" s="1" t="s">
        <v>110</v>
      </c>
      <c r="AB42802" s="1" t="s">
        <v>39</v>
      </c>
      <c r="AC42802" s="1" t="s">
        <v>50</v>
      </c>
      <c r="AD42802" s="1" t="s">
        <v>70</v>
      </c>
    </row>
    <row r="42803" spans="1:30" x14ac:dyDescent="0.25">
      <c r="A42803" s="4" t="s">
        <v>145</v>
      </c>
      <c r="B42803" s="4">
        <v>4</v>
      </c>
      <c r="C42803" s="1" t="s">
        <v>180</v>
      </c>
      <c r="D42803" s="1">
        <v>-74.093800000000002</v>
      </c>
      <c r="E42803" s="1">
        <v>4.6448</v>
      </c>
      <c r="F42803" s="1" t="s">
        <v>145</v>
      </c>
      <c r="G42803" s="1" t="s">
        <v>200</v>
      </c>
      <c r="H42803" s="1">
        <v>-74.107200000000006</v>
      </c>
      <c r="I42803" s="1">
        <v>4.7071000000000005</v>
      </c>
      <c r="J42803" s="1" t="s">
        <v>145</v>
      </c>
      <c r="K42803" s="1">
        <v>6.9469275733622666</v>
      </c>
      <c r="L42803" s="15">
        <v>10.199999999999999</v>
      </c>
      <c r="M42803" s="8">
        <v>9</v>
      </c>
      <c r="N42803" s="11">
        <v>9</v>
      </c>
      <c r="O42803" s="6">
        <v>19.999999999999929</v>
      </c>
      <c r="P42803" s="6">
        <v>1</v>
      </c>
      <c r="Q42803" s="6">
        <v>0</v>
      </c>
      <c r="R42803" s="6">
        <v>1</v>
      </c>
      <c r="S42803" s="1" t="s">
        <v>24</v>
      </c>
      <c r="T42803" s="1" t="s">
        <v>94</v>
      </c>
      <c r="U42803" s="1" t="s">
        <v>126</v>
      </c>
      <c r="V42803" s="1" t="s">
        <v>39</v>
      </c>
      <c r="W42803" s="1" t="s">
        <v>141</v>
      </c>
      <c r="X42803" s="1">
        <v>70</v>
      </c>
      <c r="Y42803" s="1" t="s">
        <v>33</v>
      </c>
      <c r="Z42803" s="1" t="s">
        <v>106</v>
      </c>
      <c r="AA42803" s="1" t="s">
        <v>110</v>
      </c>
      <c r="AB42803" s="1" t="s">
        <v>38</v>
      </c>
      <c r="AC42803" s="1" t="s">
        <v>50</v>
      </c>
      <c r="AD42803" s="1" t="s">
        <v>70</v>
      </c>
    </row>
    <row r="42804" spans="1:30" x14ac:dyDescent="0.25">
      <c r="A42804" s="4" t="s">
        <v>145</v>
      </c>
      <c r="B42804" s="4">
        <v>4</v>
      </c>
      <c r="C42804" s="1" t="s">
        <v>200</v>
      </c>
      <c r="D42804">
        <v>-74.107200000000006</v>
      </c>
      <c r="E42804">
        <v>4.7071000000000005</v>
      </c>
      <c r="F42804" s="1" t="s">
        <v>145</v>
      </c>
      <c r="G42804" s="1" t="s">
        <v>180</v>
      </c>
      <c r="H42804" s="1">
        <v>-74.093800000000002</v>
      </c>
      <c r="I42804" s="1">
        <v>4.6448</v>
      </c>
      <c r="J42804" s="1" t="s">
        <v>145</v>
      </c>
      <c r="K42804" s="1">
        <v>6.9466829414803435</v>
      </c>
      <c r="L42804" s="15">
        <v>10.199999999999999</v>
      </c>
      <c r="M42804" s="8">
        <v>11</v>
      </c>
      <c r="N42804" s="11">
        <v>11</v>
      </c>
      <c r="O42804" s="6">
        <v>10.000000000000071</v>
      </c>
      <c r="P42804" s="6">
        <v>1</v>
      </c>
      <c r="Q42804" s="6">
        <v>0</v>
      </c>
      <c r="R42804" s="6">
        <v>1</v>
      </c>
      <c r="S42804" s="1" t="s">
        <v>24</v>
      </c>
      <c r="T42804" s="1" t="s">
        <v>94</v>
      </c>
      <c r="U42804" s="1" t="s">
        <v>123</v>
      </c>
      <c r="V42804" s="1" t="s">
        <v>39</v>
      </c>
      <c r="W42804" s="1" t="s">
        <v>141</v>
      </c>
      <c r="X42804" s="1">
        <v>70</v>
      </c>
      <c r="Y42804" s="1" t="s">
        <v>33</v>
      </c>
      <c r="Z42804" s="1" t="s">
        <v>106</v>
      </c>
      <c r="AA42804" s="1" t="s">
        <v>110</v>
      </c>
      <c r="AB42804" s="1" t="s">
        <v>38</v>
      </c>
      <c r="AC42804" s="1" t="s">
        <v>50</v>
      </c>
      <c r="AD42804" s="1" t="s">
        <v>70</v>
      </c>
    </row>
    <row r="42805" spans="1:30" x14ac:dyDescent="0.25">
      <c r="A42805" s="4" t="s">
        <v>145</v>
      </c>
      <c r="B42805" s="4">
        <v>4</v>
      </c>
      <c r="C42805" s="1" t="s">
        <v>180</v>
      </c>
      <c r="D42805" s="1">
        <v>-74.093800000000002</v>
      </c>
      <c r="E42805" s="1">
        <v>4.6448</v>
      </c>
      <c r="F42805" s="1" t="s">
        <v>145</v>
      </c>
      <c r="G42805" s="1" t="s">
        <v>197</v>
      </c>
      <c r="H42805" s="1">
        <v>-74.091300000000004</v>
      </c>
      <c r="I42805" s="1">
        <v>4.6029999999999998</v>
      </c>
      <c r="J42805" s="1" t="s">
        <v>145</v>
      </c>
      <c r="K42805" s="1">
        <v>4.6399999999999997</v>
      </c>
      <c r="L42805" s="15">
        <v>6.5</v>
      </c>
      <c r="M42805" s="8">
        <v>5</v>
      </c>
      <c r="N42805" s="11">
        <v>5</v>
      </c>
      <c r="O42805" s="6">
        <v>25.000000000000018</v>
      </c>
      <c r="P42805" s="6">
        <v>1</v>
      </c>
      <c r="Q42805" s="6">
        <v>0</v>
      </c>
      <c r="R42805" s="6">
        <v>1</v>
      </c>
      <c r="S42805" s="1" t="s">
        <v>25</v>
      </c>
      <c r="T42805" s="1" t="s">
        <v>97</v>
      </c>
      <c r="U42805" s="1" t="s">
        <v>119</v>
      </c>
      <c r="V42805" s="1" t="s">
        <v>39</v>
      </c>
      <c r="W42805" s="1" t="s">
        <v>141</v>
      </c>
      <c r="X42805" s="1">
        <v>28</v>
      </c>
      <c r="Y42805" s="1" t="s">
        <v>32</v>
      </c>
      <c r="Z42805" s="1" t="s">
        <v>107</v>
      </c>
      <c r="AA42805" s="1" t="s">
        <v>110</v>
      </c>
      <c r="AB42805" s="1" t="s">
        <v>39</v>
      </c>
      <c r="AC42805" s="1" t="s">
        <v>50</v>
      </c>
      <c r="AD42805" s="1" t="s">
        <v>64</v>
      </c>
    </row>
    <row r="42806" spans="1:30" x14ac:dyDescent="0.25">
      <c r="A42806" s="4" t="s">
        <v>145</v>
      </c>
      <c r="B42806" s="4">
        <v>4</v>
      </c>
      <c r="C42806" s="1" t="s">
        <v>197</v>
      </c>
      <c r="D42806">
        <v>-74.091300000000004</v>
      </c>
      <c r="E42806">
        <v>4.6029999999999998</v>
      </c>
      <c r="F42806" s="1" t="s">
        <v>145</v>
      </c>
      <c r="G42806" s="1" t="s">
        <v>180</v>
      </c>
      <c r="H42806" s="1">
        <v>-74.093800000000002</v>
      </c>
      <c r="I42806" s="1">
        <v>4.6448</v>
      </c>
      <c r="J42806" s="1" t="s">
        <v>145</v>
      </c>
      <c r="K42806" s="1">
        <v>4.6399999999999997</v>
      </c>
      <c r="L42806" s="15">
        <v>6.5</v>
      </c>
      <c r="M42806" s="8">
        <v>17</v>
      </c>
      <c r="N42806" s="11">
        <v>17</v>
      </c>
      <c r="O42806" s="6">
        <v>30</v>
      </c>
      <c r="P42806" s="6">
        <v>1</v>
      </c>
      <c r="Q42806" s="6">
        <v>0</v>
      </c>
      <c r="R42806" s="6">
        <v>1</v>
      </c>
      <c r="S42806" s="1" t="s">
        <v>25</v>
      </c>
      <c r="T42806" s="1" t="s">
        <v>97</v>
      </c>
      <c r="U42806" s="1" t="s">
        <v>123</v>
      </c>
      <c r="V42806" s="1" t="s">
        <v>39</v>
      </c>
      <c r="W42806" s="1" t="s">
        <v>140</v>
      </c>
      <c r="X42806" s="1">
        <v>28</v>
      </c>
      <c r="Y42806" s="1" t="s">
        <v>32</v>
      </c>
      <c r="Z42806" s="1" t="s">
        <v>107</v>
      </c>
      <c r="AA42806" s="1" t="s">
        <v>110</v>
      </c>
      <c r="AB42806" s="1" t="s">
        <v>39</v>
      </c>
      <c r="AC42806" s="1" t="s">
        <v>50</v>
      </c>
      <c r="AD42806" s="1" t="s">
        <v>64</v>
      </c>
    </row>
    <row r="42807" spans="1:30" x14ac:dyDescent="0.25">
      <c r="A42807" s="4" t="s">
        <v>145</v>
      </c>
      <c r="B42807" s="4">
        <v>3</v>
      </c>
      <c r="C42807" s="1" t="s">
        <v>181</v>
      </c>
      <c r="D42807" s="1">
        <v>-74.122699999999995</v>
      </c>
      <c r="E42807" s="1">
        <v>4.6149000000000004</v>
      </c>
      <c r="F42807" s="1" t="s">
        <v>145</v>
      </c>
      <c r="G42807" s="1" t="s">
        <v>179</v>
      </c>
      <c r="H42807" s="1">
        <v>-74.084000000000003</v>
      </c>
      <c r="I42807" s="1">
        <v>4.6664000000000003</v>
      </c>
      <c r="J42807" s="1" t="s">
        <v>145</v>
      </c>
      <c r="K42807" s="1">
        <v>5.9185889529143179</v>
      </c>
      <c r="L42807" s="15">
        <v>12.7</v>
      </c>
      <c r="M42807" s="8">
        <v>5</v>
      </c>
      <c r="N42807" s="11">
        <v>6</v>
      </c>
      <c r="O42807" s="6">
        <v>40.000000000000014</v>
      </c>
      <c r="P42807" s="6">
        <v>5</v>
      </c>
      <c r="Q42807" s="6">
        <v>0</v>
      </c>
      <c r="R42807" s="6">
        <v>5</v>
      </c>
      <c r="S42807" s="1" t="s">
        <v>10</v>
      </c>
      <c r="T42807" s="1" t="s">
        <v>103</v>
      </c>
      <c r="U42807" s="1" t="s">
        <v>119</v>
      </c>
      <c r="V42807" s="1" t="s">
        <v>39</v>
      </c>
      <c r="W42807" s="1" t="s">
        <v>140</v>
      </c>
      <c r="X42807" s="1">
        <v>59</v>
      </c>
      <c r="Y42807" s="1" t="s">
        <v>32</v>
      </c>
      <c r="Z42807" s="1" t="s">
        <v>107</v>
      </c>
      <c r="AA42807" s="1" t="s">
        <v>110</v>
      </c>
      <c r="AB42807" s="1" t="s">
        <v>39</v>
      </c>
      <c r="AC42807" s="1" t="s">
        <v>41</v>
      </c>
      <c r="AD42807" s="1" t="s">
        <v>66</v>
      </c>
    </row>
    <row r="42808" spans="1:30" x14ac:dyDescent="0.25">
      <c r="A42808" s="4" t="s">
        <v>145</v>
      </c>
      <c r="B42808" s="4">
        <v>3</v>
      </c>
      <c r="C42808" s="1" t="s">
        <v>179</v>
      </c>
      <c r="D42808" s="1">
        <v>-74.084000000000003</v>
      </c>
      <c r="E42808" s="1">
        <v>4.6664000000000003</v>
      </c>
      <c r="F42808" s="1" t="s">
        <v>145</v>
      </c>
      <c r="G42808" s="1" t="s">
        <v>181</v>
      </c>
      <c r="H42808" s="1">
        <v>-74.122699999999995</v>
      </c>
      <c r="I42808" s="1">
        <v>4.6149000000000004</v>
      </c>
      <c r="J42808" s="1" t="s">
        <v>145</v>
      </c>
      <c r="K42808" s="1">
        <v>5.9166071455726552</v>
      </c>
      <c r="L42808" s="15">
        <v>12.7</v>
      </c>
      <c r="M42808" s="8">
        <v>17</v>
      </c>
      <c r="N42808" s="11">
        <v>19</v>
      </c>
      <c r="O42808" s="6">
        <v>97.000000000000028</v>
      </c>
      <c r="P42808" s="6">
        <v>10</v>
      </c>
      <c r="Q42808" s="6">
        <v>7</v>
      </c>
      <c r="R42808" s="6">
        <v>10</v>
      </c>
      <c r="S42808" s="1" t="s">
        <v>26</v>
      </c>
      <c r="T42808" s="1" t="s">
        <v>78</v>
      </c>
      <c r="U42808" s="1" t="s">
        <v>123</v>
      </c>
      <c r="V42808" s="1" t="s">
        <v>39</v>
      </c>
      <c r="W42808" s="1" t="s">
        <v>140</v>
      </c>
      <c r="X42808" s="1">
        <v>59</v>
      </c>
      <c r="Y42808" s="1" t="s">
        <v>32</v>
      </c>
      <c r="Z42808" s="1" t="s">
        <v>107</v>
      </c>
      <c r="AA42808" s="1" t="s">
        <v>110</v>
      </c>
      <c r="AB42808" s="1" t="s">
        <v>39</v>
      </c>
      <c r="AC42808" s="1" t="s">
        <v>41</v>
      </c>
      <c r="AD42808" s="1" t="s">
        <v>66</v>
      </c>
    </row>
    <row r="42809" spans="1:30" x14ac:dyDescent="0.25">
      <c r="A42809" s="4" t="s">
        <v>145</v>
      </c>
      <c r="B42809" s="4">
        <v>3</v>
      </c>
      <c r="C42809" s="1" t="s">
        <v>181</v>
      </c>
      <c r="D42809" s="1">
        <v>-74.122699999999995</v>
      </c>
      <c r="E42809" s="1">
        <v>4.6149000000000004</v>
      </c>
      <c r="F42809" s="1" t="s">
        <v>145</v>
      </c>
      <c r="G42809" s="1" t="s">
        <v>197</v>
      </c>
      <c r="H42809" s="1">
        <v>-74.091300000000004</v>
      </c>
      <c r="I42809" s="1">
        <v>4.6029999999999998</v>
      </c>
      <c r="J42809" s="1" t="s">
        <v>145</v>
      </c>
      <c r="K42809" s="1">
        <v>3.06</v>
      </c>
      <c r="L42809" s="15">
        <v>4.3</v>
      </c>
      <c r="M42809" s="8">
        <v>5</v>
      </c>
      <c r="N42809" s="11">
        <v>5</v>
      </c>
      <c r="O42809" s="6">
        <v>19.999999999999982</v>
      </c>
      <c r="P42809" s="6">
        <v>0</v>
      </c>
      <c r="Q42809" s="6">
        <v>0</v>
      </c>
      <c r="R42809" s="6">
        <v>0</v>
      </c>
      <c r="S42809" s="1" t="s">
        <v>160</v>
      </c>
      <c r="T42809" s="1" t="s">
        <v>159</v>
      </c>
      <c r="U42809" s="1" t="s">
        <v>119</v>
      </c>
      <c r="V42809" s="1" t="s">
        <v>39</v>
      </c>
      <c r="W42809" s="1" t="s">
        <v>140</v>
      </c>
      <c r="X42809" s="1">
        <v>33</v>
      </c>
      <c r="Y42809" s="1" t="s">
        <v>32</v>
      </c>
      <c r="Z42809" s="1" t="s">
        <v>107</v>
      </c>
      <c r="AA42809" s="1" t="s">
        <v>110</v>
      </c>
      <c r="AB42809" s="1" t="s">
        <v>39</v>
      </c>
      <c r="AC42809" s="1" t="s">
        <v>46</v>
      </c>
      <c r="AD42809" s="1" t="s">
        <v>63</v>
      </c>
    </row>
    <row r="42810" spans="1:30" x14ac:dyDescent="0.25">
      <c r="A42810" s="4" t="s">
        <v>145</v>
      </c>
      <c r="B42810" s="4">
        <v>3</v>
      </c>
      <c r="C42810" s="1" t="s">
        <v>197</v>
      </c>
      <c r="D42810">
        <v>-74.091300000000004</v>
      </c>
      <c r="E42810">
        <v>4.6029999999999998</v>
      </c>
      <c r="F42810" s="1" t="s">
        <v>145</v>
      </c>
      <c r="G42810" s="1" t="s">
        <v>181</v>
      </c>
      <c r="H42810" s="1">
        <v>-74.122699999999995</v>
      </c>
      <c r="I42810" s="1">
        <v>4.6149000000000004</v>
      </c>
      <c r="J42810" s="1" t="s">
        <v>145</v>
      </c>
      <c r="K42810" s="1">
        <v>3.06</v>
      </c>
      <c r="L42810" s="15">
        <v>4.3</v>
      </c>
      <c r="M42810" s="8">
        <v>14</v>
      </c>
      <c r="N42810" s="11">
        <v>14</v>
      </c>
      <c r="O42810" s="6">
        <v>19.999999999999929</v>
      </c>
      <c r="P42810" s="6">
        <v>0</v>
      </c>
      <c r="Q42810" s="6">
        <v>0</v>
      </c>
      <c r="R42810" s="6">
        <v>0</v>
      </c>
      <c r="S42810" s="1" t="s">
        <v>160</v>
      </c>
      <c r="T42810" s="1" t="s">
        <v>159</v>
      </c>
      <c r="U42810" s="1" t="s">
        <v>123</v>
      </c>
      <c r="V42810" s="1" t="s">
        <v>39</v>
      </c>
      <c r="W42810" s="1" t="s">
        <v>140</v>
      </c>
      <c r="X42810" s="1">
        <v>33</v>
      </c>
      <c r="Y42810" s="1" t="s">
        <v>32</v>
      </c>
      <c r="Z42810" s="1" t="s">
        <v>107</v>
      </c>
      <c r="AA42810" s="1" t="s">
        <v>110</v>
      </c>
      <c r="AB42810" s="1" t="s">
        <v>39</v>
      </c>
      <c r="AC42810" s="1" t="s">
        <v>46</v>
      </c>
      <c r="AD42810" s="1" t="s">
        <v>63</v>
      </c>
    </row>
    <row r="42811" spans="1:30" x14ac:dyDescent="0.25">
      <c r="A42811" s="4" t="s">
        <v>145</v>
      </c>
      <c r="B42811" s="4">
        <v>3</v>
      </c>
      <c r="C42811" s="1" t="s">
        <v>179</v>
      </c>
      <c r="D42811" s="1">
        <v>-74.084000000000003</v>
      </c>
      <c r="E42811" s="1">
        <v>4.6664000000000003</v>
      </c>
      <c r="F42811" s="1" t="s">
        <v>145</v>
      </c>
      <c r="G42811" s="1" t="s">
        <v>197</v>
      </c>
      <c r="H42811" s="1">
        <v>-74.091300000000004</v>
      </c>
      <c r="I42811" s="1">
        <v>4.6029999999999998</v>
      </c>
      <c r="J42811" s="1" t="s">
        <v>145</v>
      </c>
      <c r="K42811" s="1">
        <v>7.0553272458059304</v>
      </c>
      <c r="L42811" s="15">
        <v>9.6999999999999993</v>
      </c>
      <c r="M42811" s="8">
        <v>6</v>
      </c>
      <c r="N42811" s="11">
        <v>7</v>
      </c>
      <c r="O42811" s="6">
        <v>30</v>
      </c>
      <c r="P42811" s="6">
        <v>3</v>
      </c>
      <c r="Q42811" s="6">
        <v>5</v>
      </c>
      <c r="R42811" s="6">
        <v>5</v>
      </c>
      <c r="S42811" s="1" t="s">
        <v>26</v>
      </c>
      <c r="T42811" s="1" t="s">
        <v>80</v>
      </c>
      <c r="U42811" s="1" t="s">
        <v>124</v>
      </c>
      <c r="V42811" s="1" t="s">
        <v>39</v>
      </c>
      <c r="W42811" s="1" t="s">
        <v>142</v>
      </c>
      <c r="X42811" s="1">
        <v>65</v>
      </c>
      <c r="Y42811" s="1" t="s">
        <v>32</v>
      </c>
      <c r="Z42811" s="1" t="s">
        <v>107</v>
      </c>
      <c r="AA42811" s="1" t="s">
        <v>110</v>
      </c>
      <c r="AB42811" s="1" t="s">
        <v>39</v>
      </c>
      <c r="AC42811" s="1" t="s">
        <v>48</v>
      </c>
      <c r="AD42811" s="1" t="s">
        <v>70</v>
      </c>
    </row>
    <row r="42812" spans="1:30" x14ac:dyDescent="0.25">
      <c r="A42812" s="4" t="s">
        <v>145</v>
      </c>
      <c r="B42812" s="4">
        <v>3</v>
      </c>
      <c r="C42812" s="1" t="s">
        <v>197</v>
      </c>
      <c r="D42812">
        <v>-74.091300000000004</v>
      </c>
      <c r="E42812">
        <v>4.6029999999999998</v>
      </c>
      <c r="F42812" s="1" t="s">
        <v>145</v>
      </c>
      <c r="G42812" s="1" t="s">
        <v>179</v>
      </c>
      <c r="H42812" s="1">
        <v>-74.084000000000003</v>
      </c>
      <c r="I42812" s="1">
        <v>4.6664000000000003</v>
      </c>
      <c r="J42812" s="1" t="s">
        <v>145</v>
      </c>
      <c r="K42812" s="1">
        <v>7.0554000661764418</v>
      </c>
      <c r="L42812" s="15">
        <v>9.6999999999999993</v>
      </c>
      <c r="M42812" s="8">
        <v>9</v>
      </c>
      <c r="N42812" s="11">
        <v>10</v>
      </c>
      <c r="O42812" s="6">
        <v>45</v>
      </c>
      <c r="P42812" s="6">
        <v>5</v>
      </c>
      <c r="Q42812" s="6">
        <v>5</v>
      </c>
      <c r="R42812" s="6">
        <v>3</v>
      </c>
      <c r="S42812" s="1" t="s">
        <v>26</v>
      </c>
      <c r="T42812" s="1" t="s">
        <v>80</v>
      </c>
      <c r="U42812" s="1" t="s">
        <v>123</v>
      </c>
      <c r="V42812" s="1" t="s">
        <v>39</v>
      </c>
      <c r="W42812" s="1" t="s">
        <v>142</v>
      </c>
      <c r="X42812" s="1">
        <v>65</v>
      </c>
      <c r="Y42812" s="1" t="s">
        <v>32</v>
      </c>
      <c r="Z42812" s="1" t="s">
        <v>107</v>
      </c>
      <c r="AA42812" s="1" t="s">
        <v>110</v>
      </c>
      <c r="AB42812" s="1" t="s">
        <v>39</v>
      </c>
      <c r="AC42812" s="1" t="s">
        <v>48</v>
      </c>
      <c r="AD42812" s="1" t="s">
        <v>70</v>
      </c>
    </row>
    <row r="42813" spans="1:30" x14ac:dyDescent="0.25">
      <c r="A42813" s="4" t="s">
        <v>145</v>
      </c>
      <c r="B42813" s="4">
        <v>3</v>
      </c>
      <c r="C42813" s="1" t="s">
        <v>179</v>
      </c>
      <c r="D42813" s="1">
        <v>-74.084000000000003</v>
      </c>
      <c r="E42813" s="1">
        <v>4.6664000000000003</v>
      </c>
      <c r="F42813" s="1" t="s">
        <v>145</v>
      </c>
      <c r="G42813" s="1" t="s">
        <v>201</v>
      </c>
      <c r="H42813" s="1">
        <v>-74.073899999999995</v>
      </c>
      <c r="I42813" s="1">
        <v>4.5938999999999997</v>
      </c>
      <c r="J42813" s="1" t="s">
        <v>145</v>
      </c>
      <c r="K42813" s="14">
        <v>8.0709352703020176</v>
      </c>
      <c r="L42813" s="15">
        <v>10.3</v>
      </c>
      <c r="M42813" s="8">
        <v>6</v>
      </c>
      <c r="N42813" s="11">
        <v>7</v>
      </c>
      <c r="O42813" s="6">
        <v>50.000000000000036</v>
      </c>
      <c r="P42813" s="6">
        <v>4</v>
      </c>
      <c r="Q42813" s="6">
        <v>10</v>
      </c>
      <c r="R42813" s="6">
        <v>3</v>
      </c>
      <c r="S42813" s="1" t="s">
        <v>26</v>
      </c>
      <c r="T42813" s="1" t="s">
        <v>80</v>
      </c>
      <c r="U42813" s="1" t="s">
        <v>124</v>
      </c>
      <c r="V42813" s="1" t="s">
        <v>39</v>
      </c>
      <c r="W42813" s="1" t="s">
        <v>141</v>
      </c>
      <c r="X42813" s="1">
        <v>55</v>
      </c>
      <c r="Y42813" s="1" t="s">
        <v>33</v>
      </c>
      <c r="Z42813" s="1" t="s">
        <v>106</v>
      </c>
      <c r="AA42813" s="1" t="s">
        <v>110</v>
      </c>
      <c r="AB42813" s="1" t="s">
        <v>38</v>
      </c>
      <c r="AC42813" s="1" t="s">
        <v>50</v>
      </c>
      <c r="AD42813" s="1" t="s">
        <v>64</v>
      </c>
    </row>
    <row r="42814" spans="1:30" x14ac:dyDescent="0.25">
      <c r="A42814" s="4" t="s">
        <v>145</v>
      </c>
      <c r="B42814" s="4">
        <v>3</v>
      </c>
      <c r="C42814" s="1" t="s">
        <v>201</v>
      </c>
      <c r="D42814">
        <v>-74.073899999999995</v>
      </c>
      <c r="E42814">
        <v>4.5938999999999997</v>
      </c>
      <c r="F42814" s="1" t="s">
        <v>145</v>
      </c>
      <c r="G42814" s="1" t="s">
        <v>179</v>
      </c>
      <c r="H42814" s="1">
        <v>-74.084000000000003</v>
      </c>
      <c r="I42814" s="1">
        <v>4.6664000000000003</v>
      </c>
      <c r="J42814" s="1" t="s">
        <v>145</v>
      </c>
      <c r="K42814" s="1">
        <v>8.0710746317101716</v>
      </c>
      <c r="L42814" s="15">
        <v>10.3</v>
      </c>
      <c r="M42814" s="8">
        <v>12</v>
      </c>
      <c r="N42814" s="11">
        <v>13</v>
      </c>
      <c r="O42814" s="6">
        <v>30</v>
      </c>
      <c r="P42814" s="6">
        <v>3</v>
      </c>
      <c r="Q42814" s="6">
        <v>10</v>
      </c>
      <c r="R42814" s="6">
        <v>4</v>
      </c>
      <c r="S42814" s="1" t="s">
        <v>26</v>
      </c>
      <c r="T42814" s="1" t="s">
        <v>80</v>
      </c>
      <c r="U42814" s="1" t="s">
        <v>123</v>
      </c>
      <c r="V42814" s="1" t="s">
        <v>39</v>
      </c>
      <c r="W42814" s="1" t="s">
        <v>141</v>
      </c>
      <c r="X42814" s="1">
        <v>55</v>
      </c>
      <c r="Y42814" s="1" t="s">
        <v>33</v>
      </c>
      <c r="Z42814" s="1" t="s">
        <v>106</v>
      </c>
      <c r="AA42814" s="1" t="s">
        <v>110</v>
      </c>
      <c r="AB42814" s="1" t="s">
        <v>38</v>
      </c>
      <c r="AC42814" s="1" t="s">
        <v>50</v>
      </c>
      <c r="AD42814" s="1" t="s">
        <v>64</v>
      </c>
    </row>
    <row r="42815" spans="1:30" x14ac:dyDescent="0.25">
      <c r="A42815" s="4" t="s">
        <v>145</v>
      </c>
      <c r="B42815" s="4">
        <v>3</v>
      </c>
      <c r="C42815" s="1" t="s">
        <v>179</v>
      </c>
      <c r="D42815" s="1">
        <v>-74.084000000000003</v>
      </c>
      <c r="E42815" s="1">
        <v>4.6664000000000003</v>
      </c>
      <c r="F42815" s="1" t="s">
        <v>145</v>
      </c>
      <c r="G42815" s="1" t="s">
        <v>180</v>
      </c>
      <c r="H42815" s="1">
        <v>-74.093800000000002</v>
      </c>
      <c r="I42815" s="1">
        <v>4.6448</v>
      </c>
      <c r="J42815" s="1" t="s">
        <v>145</v>
      </c>
      <c r="K42815" s="1">
        <v>2.85</v>
      </c>
      <c r="L42815" s="15">
        <v>6</v>
      </c>
      <c r="M42815" s="8">
        <v>10</v>
      </c>
      <c r="N42815" s="11">
        <v>11</v>
      </c>
      <c r="O42815" s="6">
        <v>26.000000000000014</v>
      </c>
      <c r="P42815" s="6">
        <v>0</v>
      </c>
      <c r="Q42815" s="6">
        <v>0</v>
      </c>
      <c r="R42815" s="6">
        <v>0</v>
      </c>
      <c r="S42815" s="1" t="s">
        <v>160</v>
      </c>
      <c r="T42815" s="1" t="s">
        <v>159</v>
      </c>
      <c r="U42815" s="1" t="s">
        <v>126</v>
      </c>
      <c r="V42815" s="1" t="s">
        <v>39</v>
      </c>
      <c r="W42815" s="1" t="s">
        <v>142</v>
      </c>
      <c r="X42815" s="1">
        <v>23</v>
      </c>
      <c r="Y42815" s="1" t="s">
        <v>32</v>
      </c>
      <c r="Z42815" s="1" t="s">
        <v>107</v>
      </c>
      <c r="AA42815" s="1" t="s">
        <v>110</v>
      </c>
      <c r="AB42815" s="1" t="s">
        <v>39</v>
      </c>
      <c r="AC42815" s="1" t="s">
        <v>50</v>
      </c>
      <c r="AD42815" s="1" t="s">
        <v>64</v>
      </c>
    </row>
    <row r="42816" spans="1:30" x14ac:dyDescent="0.25">
      <c r="A42816" s="4" t="s">
        <v>145</v>
      </c>
      <c r="B42816" s="4">
        <v>3</v>
      </c>
      <c r="C42816" s="1" t="s">
        <v>180</v>
      </c>
      <c r="D42816" s="1">
        <v>-74.093800000000002</v>
      </c>
      <c r="E42816" s="1">
        <v>4.6448</v>
      </c>
      <c r="F42816" s="1" t="s">
        <v>145</v>
      </c>
      <c r="G42816" s="1" t="s">
        <v>179</v>
      </c>
      <c r="H42816" s="1">
        <v>-74.084000000000003</v>
      </c>
      <c r="I42816" s="1">
        <v>4.6664000000000003</v>
      </c>
      <c r="J42816" s="1" t="s">
        <v>145</v>
      </c>
      <c r="K42816" s="1">
        <v>2.85</v>
      </c>
      <c r="L42816" s="15">
        <v>6</v>
      </c>
      <c r="M42816" s="8">
        <v>12</v>
      </c>
      <c r="N42816" s="11">
        <v>13</v>
      </c>
      <c r="O42816" s="6">
        <v>35.000000000000036</v>
      </c>
      <c r="P42816" s="6">
        <v>0</v>
      </c>
      <c r="Q42816" s="6">
        <v>0</v>
      </c>
      <c r="R42816" s="6">
        <v>0</v>
      </c>
      <c r="S42816" s="1" t="s">
        <v>160</v>
      </c>
      <c r="T42816" s="1" t="s">
        <v>159</v>
      </c>
      <c r="U42816" s="1" t="s">
        <v>123</v>
      </c>
      <c r="V42816" s="1" t="s">
        <v>39</v>
      </c>
      <c r="W42816" s="1" t="s">
        <v>142</v>
      </c>
      <c r="X42816" s="1">
        <v>23</v>
      </c>
      <c r="Y42816" s="1" t="s">
        <v>32</v>
      </c>
      <c r="Z42816" s="1" t="s">
        <v>107</v>
      </c>
      <c r="AA42816" s="1" t="s">
        <v>110</v>
      </c>
      <c r="AB42816" s="1" t="s">
        <v>39</v>
      </c>
      <c r="AC42816" s="1" t="s">
        <v>50</v>
      </c>
      <c r="AD42816" s="1" t="s">
        <v>64</v>
      </c>
    </row>
    <row r="42817" spans="1:30" x14ac:dyDescent="0.25">
      <c r="A42817" s="4" t="s">
        <v>145</v>
      </c>
      <c r="B42817" s="4">
        <v>3</v>
      </c>
      <c r="C42817" s="1" t="s">
        <v>181</v>
      </c>
      <c r="D42817" s="1">
        <v>-74.122699999999995</v>
      </c>
      <c r="E42817" s="1">
        <v>4.6149000000000004</v>
      </c>
      <c r="F42817" s="1" t="s">
        <v>145</v>
      </c>
      <c r="G42817" s="1" t="s">
        <v>180</v>
      </c>
      <c r="H42817" s="1">
        <v>-74.093800000000002</v>
      </c>
      <c r="I42817" s="1">
        <v>4.6448</v>
      </c>
      <c r="J42817" s="1" t="s">
        <v>145</v>
      </c>
      <c r="K42817" s="1">
        <v>4.01</v>
      </c>
      <c r="L42817" s="15">
        <v>6</v>
      </c>
      <c r="M42817" s="8">
        <v>8</v>
      </c>
      <c r="N42817" s="11">
        <v>8</v>
      </c>
      <c r="O42817" s="6">
        <v>43.99999999999995</v>
      </c>
      <c r="P42817" s="6">
        <v>10</v>
      </c>
      <c r="Q42817" s="6">
        <v>8</v>
      </c>
      <c r="R42817" s="6">
        <v>20</v>
      </c>
      <c r="S42817" s="1" t="s">
        <v>26</v>
      </c>
      <c r="T42817" s="1" t="s">
        <v>78</v>
      </c>
      <c r="U42817" s="1" t="s">
        <v>119</v>
      </c>
      <c r="V42817" s="1" t="s">
        <v>39</v>
      </c>
      <c r="W42817" s="1" t="s">
        <v>140</v>
      </c>
      <c r="X42817" s="1">
        <v>56</v>
      </c>
      <c r="Y42817" s="1" t="s">
        <v>32</v>
      </c>
      <c r="Z42817" s="1" t="s">
        <v>107</v>
      </c>
      <c r="AA42817" s="1" t="s">
        <v>110</v>
      </c>
      <c r="AB42817" s="1" t="s">
        <v>39</v>
      </c>
      <c r="AC42817" s="1" t="s">
        <v>46</v>
      </c>
      <c r="AD42817" s="1" t="s">
        <v>63</v>
      </c>
    </row>
    <row r="42818" spans="1:30" x14ac:dyDescent="0.25">
      <c r="A42818" s="4" t="s">
        <v>145</v>
      </c>
      <c r="B42818" s="4">
        <v>3</v>
      </c>
      <c r="C42818" s="1" t="s">
        <v>180</v>
      </c>
      <c r="D42818" s="1">
        <v>-74.093800000000002</v>
      </c>
      <c r="E42818" s="1">
        <v>4.6448</v>
      </c>
      <c r="F42818" s="1" t="s">
        <v>145</v>
      </c>
      <c r="G42818" s="1" t="s">
        <v>181</v>
      </c>
      <c r="H42818" s="1">
        <v>-74.122699999999995</v>
      </c>
      <c r="I42818" s="1">
        <v>4.6149000000000004</v>
      </c>
      <c r="J42818" s="1" t="s">
        <v>145</v>
      </c>
      <c r="K42818" s="1">
        <v>4.01</v>
      </c>
      <c r="L42818" s="15">
        <v>6</v>
      </c>
      <c r="M42818" s="8">
        <v>18</v>
      </c>
      <c r="N42818" s="11">
        <v>19</v>
      </c>
      <c r="O42818" s="6">
        <v>67.999999999999972</v>
      </c>
      <c r="P42818" s="6">
        <v>20</v>
      </c>
      <c r="Q42818" s="6">
        <v>15</v>
      </c>
      <c r="R42818" s="6">
        <v>10</v>
      </c>
      <c r="S42818" s="1" t="s">
        <v>26</v>
      </c>
      <c r="T42818" s="1" t="s">
        <v>78</v>
      </c>
      <c r="U42818" s="1" t="s">
        <v>123</v>
      </c>
      <c r="V42818" s="1" t="s">
        <v>39</v>
      </c>
      <c r="W42818" s="1" t="s">
        <v>140</v>
      </c>
      <c r="X42818" s="1">
        <v>56</v>
      </c>
      <c r="Y42818" s="1" t="s">
        <v>32</v>
      </c>
      <c r="Z42818" s="1" t="s">
        <v>107</v>
      </c>
      <c r="AA42818" s="1" t="s">
        <v>110</v>
      </c>
      <c r="AB42818" s="1" t="s">
        <v>39</v>
      </c>
      <c r="AC42818" s="1" t="s">
        <v>46</v>
      </c>
      <c r="AD42818" s="1" t="s">
        <v>63</v>
      </c>
    </row>
    <row r="42819" spans="1:30" x14ac:dyDescent="0.25">
      <c r="A42819" s="4" t="s">
        <v>145</v>
      </c>
      <c r="B42819" s="4">
        <v>3</v>
      </c>
      <c r="C42819" s="1" t="s">
        <v>181</v>
      </c>
      <c r="D42819" s="1">
        <v>-74.122699999999995</v>
      </c>
      <c r="E42819" s="1">
        <v>4.6149000000000004</v>
      </c>
      <c r="F42819" s="1" t="s">
        <v>145</v>
      </c>
      <c r="G42819" s="1" t="s">
        <v>182</v>
      </c>
      <c r="H42819" s="1">
        <v>-74.157300000000006</v>
      </c>
      <c r="I42819" s="1">
        <v>4.6268000000000002</v>
      </c>
      <c r="J42819" s="1" t="s">
        <v>145</v>
      </c>
      <c r="K42819" s="1">
        <v>3.1</v>
      </c>
      <c r="L42819" s="15">
        <v>5.4</v>
      </c>
      <c r="M42819" s="8">
        <v>4</v>
      </c>
      <c r="N42819" s="11">
        <v>5</v>
      </c>
      <c r="O42819" s="6">
        <v>60.999999999999943</v>
      </c>
      <c r="P42819" s="6">
        <v>5</v>
      </c>
      <c r="Q42819" s="6">
        <v>15</v>
      </c>
      <c r="R42819" s="6">
        <v>5</v>
      </c>
      <c r="S42819" s="1" t="s">
        <v>26</v>
      </c>
      <c r="T42819" s="1" t="s">
        <v>80</v>
      </c>
      <c r="U42819" s="1" t="s">
        <v>119</v>
      </c>
      <c r="V42819" s="1" t="s">
        <v>39</v>
      </c>
      <c r="W42819" s="1" t="s">
        <v>140</v>
      </c>
      <c r="X42819" s="1">
        <v>56</v>
      </c>
      <c r="Y42819" s="1" t="s">
        <v>32</v>
      </c>
      <c r="Z42819" s="1" t="s">
        <v>106</v>
      </c>
      <c r="AA42819" s="1" t="s">
        <v>110</v>
      </c>
      <c r="AB42819" s="1" t="s">
        <v>39</v>
      </c>
      <c r="AC42819" s="1" t="s">
        <v>46</v>
      </c>
      <c r="AD42819" s="1" t="s">
        <v>63</v>
      </c>
    </row>
    <row r="42820" spans="1:30" x14ac:dyDescent="0.25">
      <c r="A42820" s="4" t="s">
        <v>145</v>
      </c>
      <c r="B42820" s="4">
        <v>3</v>
      </c>
      <c r="C42820" s="1" t="s">
        <v>182</v>
      </c>
      <c r="D42820" s="1">
        <v>-74.157300000000006</v>
      </c>
      <c r="E42820" s="1">
        <v>4.6268000000000002</v>
      </c>
      <c r="F42820" s="1" t="s">
        <v>145</v>
      </c>
      <c r="G42820" s="1" t="s">
        <v>181</v>
      </c>
      <c r="H42820" s="1">
        <v>-74.122699999999995</v>
      </c>
      <c r="I42820" s="1">
        <v>4.6149000000000004</v>
      </c>
      <c r="J42820" s="1" t="s">
        <v>145</v>
      </c>
      <c r="K42820" s="1">
        <v>3.1</v>
      </c>
      <c r="L42820" s="15">
        <v>5.4</v>
      </c>
      <c r="M42820" s="8">
        <v>14</v>
      </c>
      <c r="N42820" s="11">
        <v>15</v>
      </c>
      <c r="O42820" s="6">
        <v>75.999999999999943</v>
      </c>
      <c r="P42820" s="6">
        <v>5</v>
      </c>
      <c r="Q42820" s="6">
        <v>15</v>
      </c>
      <c r="R42820" s="6">
        <v>5</v>
      </c>
      <c r="S42820" s="1" t="s">
        <v>26</v>
      </c>
      <c r="T42820" s="1" t="s">
        <v>80</v>
      </c>
      <c r="U42820" s="1" t="s">
        <v>123</v>
      </c>
      <c r="V42820" s="1" t="s">
        <v>39</v>
      </c>
      <c r="W42820" s="1" t="s">
        <v>140</v>
      </c>
      <c r="X42820" s="1">
        <v>56</v>
      </c>
      <c r="Y42820" s="1" t="s">
        <v>32</v>
      </c>
      <c r="Z42820" s="1" t="s">
        <v>106</v>
      </c>
      <c r="AA42820" s="1" t="s">
        <v>110</v>
      </c>
      <c r="AB42820" s="1" t="s">
        <v>39</v>
      </c>
      <c r="AC42820" s="1" t="s">
        <v>46</v>
      </c>
      <c r="AD42820" s="1" t="s">
        <v>63</v>
      </c>
    </row>
    <row r="42821" spans="1:30" x14ac:dyDescent="0.25">
      <c r="A42821" s="4" t="s">
        <v>145</v>
      </c>
      <c r="B42821" s="4">
        <v>3</v>
      </c>
      <c r="C42821" s="1" t="s">
        <v>181</v>
      </c>
      <c r="D42821" s="1">
        <v>-74.122699999999995</v>
      </c>
      <c r="E42821" s="1">
        <v>4.6149000000000004</v>
      </c>
      <c r="F42821" s="1" t="s">
        <v>145</v>
      </c>
      <c r="G42821" s="1" t="s">
        <v>177</v>
      </c>
      <c r="H42821" s="1">
        <v>-74.082400000000007</v>
      </c>
      <c r="I42821" s="1">
        <v>4.7652000000000001</v>
      </c>
      <c r="J42821" s="1" t="s">
        <v>145</v>
      </c>
      <c r="K42821" s="1">
        <v>16.786437347689088</v>
      </c>
      <c r="L42821" s="15">
        <v>16.2</v>
      </c>
      <c r="M42821" s="8">
        <v>6</v>
      </c>
      <c r="N42821" s="11">
        <v>8</v>
      </c>
      <c r="O42821" s="6">
        <v>105</v>
      </c>
      <c r="P42821" s="6">
        <v>10</v>
      </c>
      <c r="Q42821" s="6">
        <v>10</v>
      </c>
      <c r="R42821" s="6">
        <v>10</v>
      </c>
      <c r="S42821" s="1" t="s">
        <v>26</v>
      </c>
      <c r="T42821" s="1" t="s">
        <v>78</v>
      </c>
      <c r="U42821" s="1" t="s">
        <v>119</v>
      </c>
      <c r="V42821" s="1" t="s">
        <v>39</v>
      </c>
      <c r="W42821" s="1" t="s">
        <v>141</v>
      </c>
      <c r="X42821" s="1">
        <v>50</v>
      </c>
      <c r="Y42821" s="1" t="s">
        <v>33</v>
      </c>
      <c r="Z42821" s="1" t="s">
        <v>106</v>
      </c>
      <c r="AA42821" s="1" t="s">
        <v>110</v>
      </c>
      <c r="AB42821" s="1" t="s">
        <v>37</v>
      </c>
      <c r="AC42821" s="1" t="s">
        <v>46</v>
      </c>
      <c r="AD42821" s="1" t="s">
        <v>66</v>
      </c>
    </row>
    <row r="42822" spans="1:30" x14ac:dyDescent="0.25">
      <c r="A42822" s="4" t="s">
        <v>145</v>
      </c>
      <c r="B42822" s="4">
        <v>3</v>
      </c>
      <c r="C42822" s="1" t="s">
        <v>177</v>
      </c>
      <c r="D42822" s="1">
        <v>-74.082400000000007</v>
      </c>
      <c r="E42822" s="1">
        <v>4.7652000000000001</v>
      </c>
      <c r="F42822" s="1" t="s">
        <v>145</v>
      </c>
      <c r="G42822" s="1" t="s">
        <v>181</v>
      </c>
      <c r="H42822" s="1">
        <v>-74.122699999999995</v>
      </c>
      <c r="I42822" s="1">
        <v>4.6149000000000004</v>
      </c>
      <c r="J42822" s="1" t="s">
        <v>145</v>
      </c>
      <c r="K42822" s="1">
        <v>16.784228892508704</v>
      </c>
      <c r="L42822" s="15">
        <v>16.2</v>
      </c>
      <c r="M42822" s="8">
        <v>17</v>
      </c>
      <c r="N42822" s="11">
        <v>18</v>
      </c>
      <c r="O42822" s="6">
        <v>79.999999999999929</v>
      </c>
      <c r="P42822" s="6">
        <v>10</v>
      </c>
      <c r="Q42822" s="6">
        <v>10</v>
      </c>
      <c r="R42822" s="6">
        <v>10</v>
      </c>
      <c r="S42822" s="1" t="s">
        <v>26</v>
      </c>
      <c r="T42822" s="1" t="s">
        <v>78</v>
      </c>
      <c r="U42822" s="1" t="s">
        <v>123</v>
      </c>
      <c r="V42822" s="1" t="s">
        <v>39</v>
      </c>
      <c r="W42822" s="1" t="s">
        <v>141</v>
      </c>
      <c r="X42822" s="1">
        <v>50</v>
      </c>
      <c r="Y42822" s="1" t="s">
        <v>33</v>
      </c>
      <c r="Z42822" s="1" t="s">
        <v>106</v>
      </c>
      <c r="AA42822" s="1" t="s">
        <v>110</v>
      </c>
      <c r="AB42822" s="1" t="s">
        <v>37</v>
      </c>
      <c r="AC42822" s="1" t="s">
        <v>46</v>
      </c>
      <c r="AD42822" s="1" t="s">
        <v>66</v>
      </c>
    </row>
    <row r="42823" spans="1:30" x14ac:dyDescent="0.25">
      <c r="A42823" s="4" t="s">
        <v>145</v>
      </c>
      <c r="B42823" s="4">
        <v>3</v>
      </c>
      <c r="C42823" s="1" t="s">
        <v>181</v>
      </c>
      <c r="D42823" s="1">
        <v>-74.122699999999995</v>
      </c>
      <c r="E42823" s="1">
        <v>4.6149000000000004</v>
      </c>
      <c r="F42823" s="1" t="s">
        <v>145</v>
      </c>
      <c r="G42823" s="1" t="s">
        <v>180</v>
      </c>
      <c r="H42823" s="1">
        <v>-74.093800000000002</v>
      </c>
      <c r="I42823" s="1">
        <v>4.6448</v>
      </c>
      <c r="J42823" s="1" t="s">
        <v>145</v>
      </c>
      <c r="K42823" s="1">
        <v>4.01</v>
      </c>
      <c r="L42823" s="15">
        <v>6</v>
      </c>
      <c r="M42823" s="8">
        <v>7</v>
      </c>
      <c r="N42823" s="11">
        <v>8</v>
      </c>
      <c r="O42823" s="6">
        <v>35.000000000000036</v>
      </c>
      <c r="P42823" s="6">
        <v>0</v>
      </c>
      <c r="Q42823" s="6">
        <v>0</v>
      </c>
      <c r="R42823" s="6">
        <v>0</v>
      </c>
      <c r="S42823" s="1" t="s">
        <v>160</v>
      </c>
      <c r="T42823" s="1" t="s">
        <v>159</v>
      </c>
      <c r="U42823" s="1" t="s">
        <v>121</v>
      </c>
      <c r="V42823" s="1" t="s">
        <v>39</v>
      </c>
      <c r="W42823" s="1" t="s">
        <v>142</v>
      </c>
      <c r="X42823" s="1">
        <v>85</v>
      </c>
      <c r="Y42823" s="1" t="s">
        <v>32</v>
      </c>
      <c r="Z42823" s="1" t="s">
        <v>107</v>
      </c>
      <c r="AA42823" s="1" t="s">
        <v>110</v>
      </c>
      <c r="AB42823" s="1" t="s">
        <v>39</v>
      </c>
      <c r="AC42823" s="1" t="s">
        <v>36</v>
      </c>
      <c r="AD42823" s="1" t="s">
        <v>70</v>
      </c>
    </row>
    <row r="42824" spans="1:30" x14ac:dyDescent="0.25">
      <c r="A42824" s="4" t="s">
        <v>145</v>
      </c>
      <c r="B42824" s="4">
        <v>3</v>
      </c>
      <c r="C42824" s="1" t="s">
        <v>180</v>
      </c>
      <c r="D42824" s="1">
        <v>-74.093800000000002</v>
      </c>
      <c r="E42824" s="1">
        <v>4.6448</v>
      </c>
      <c r="F42824" s="1" t="s">
        <v>145</v>
      </c>
      <c r="G42824" s="1" t="s">
        <v>181</v>
      </c>
      <c r="H42824" s="1">
        <v>-74.122699999999995</v>
      </c>
      <c r="I42824" s="1">
        <v>4.6149000000000004</v>
      </c>
      <c r="J42824" s="1" t="s">
        <v>145</v>
      </c>
      <c r="K42824" s="1">
        <v>4.01</v>
      </c>
      <c r="L42824" s="15">
        <v>6</v>
      </c>
      <c r="M42824" s="8">
        <v>10</v>
      </c>
      <c r="N42824" s="11">
        <v>11</v>
      </c>
      <c r="O42824" s="6">
        <v>25.000000000000071</v>
      </c>
      <c r="P42824" s="6">
        <v>0</v>
      </c>
      <c r="Q42824" s="6">
        <v>0</v>
      </c>
      <c r="R42824" s="6">
        <v>0</v>
      </c>
      <c r="S42824" s="1" t="s">
        <v>160</v>
      </c>
      <c r="T42824" s="1" t="s">
        <v>159</v>
      </c>
      <c r="U42824" s="1" t="s">
        <v>123</v>
      </c>
      <c r="V42824" s="1" t="s">
        <v>39</v>
      </c>
      <c r="W42824" s="1" t="s">
        <v>142</v>
      </c>
      <c r="X42824" s="1">
        <v>85</v>
      </c>
      <c r="Y42824" s="1" t="s">
        <v>32</v>
      </c>
      <c r="Z42824" s="1" t="s">
        <v>107</v>
      </c>
      <c r="AA42824" s="1" t="s">
        <v>110</v>
      </c>
      <c r="AB42824" s="1" t="s">
        <v>39</v>
      </c>
      <c r="AC42824" s="1" t="s">
        <v>36</v>
      </c>
      <c r="AD42824" s="1" t="s">
        <v>70</v>
      </c>
    </row>
    <row r="42825" spans="1:30" x14ac:dyDescent="0.25">
      <c r="A42825" s="4" t="s">
        <v>145</v>
      </c>
      <c r="B42825" s="4">
        <v>3</v>
      </c>
      <c r="C42825" s="1" t="s">
        <v>181</v>
      </c>
      <c r="D42825" s="1">
        <v>-74.122699999999995</v>
      </c>
      <c r="E42825" s="1">
        <v>4.6149000000000004</v>
      </c>
      <c r="F42825" s="1" t="s">
        <v>145</v>
      </c>
      <c r="G42825" s="1" t="s">
        <v>180</v>
      </c>
      <c r="H42825" s="1">
        <v>-74.093800000000002</v>
      </c>
      <c r="I42825" s="1">
        <v>4.6448</v>
      </c>
      <c r="J42825" s="1" t="s">
        <v>145</v>
      </c>
      <c r="K42825" s="1">
        <v>4.01</v>
      </c>
      <c r="L42825" s="15">
        <v>6</v>
      </c>
      <c r="M42825" s="8">
        <v>7</v>
      </c>
      <c r="N42825" s="11">
        <v>8</v>
      </c>
      <c r="O42825" s="6">
        <v>35.000000000000036</v>
      </c>
      <c r="P42825" s="6">
        <v>0</v>
      </c>
      <c r="Q42825" s="6">
        <v>0</v>
      </c>
      <c r="R42825" s="6">
        <v>0</v>
      </c>
      <c r="S42825" s="1" t="s">
        <v>160</v>
      </c>
      <c r="T42825" s="1" t="s">
        <v>159</v>
      </c>
      <c r="U42825" s="1" t="s">
        <v>121</v>
      </c>
      <c r="V42825" s="1" t="s">
        <v>39</v>
      </c>
      <c r="W42825" s="1" t="s">
        <v>142</v>
      </c>
      <c r="X42825" s="1">
        <v>75</v>
      </c>
      <c r="Y42825" s="1" t="s">
        <v>33</v>
      </c>
      <c r="Z42825" s="1" t="s">
        <v>106</v>
      </c>
      <c r="AA42825" s="1" t="s">
        <v>110</v>
      </c>
      <c r="AB42825" s="1" t="s">
        <v>38</v>
      </c>
      <c r="AC42825" s="1" t="s">
        <v>41</v>
      </c>
      <c r="AD42825" s="1" t="s">
        <v>69</v>
      </c>
    </row>
    <row r="42826" spans="1:30" x14ac:dyDescent="0.25">
      <c r="A42826" s="4" t="s">
        <v>145</v>
      </c>
      <c r="B42826" s="4">
        <v>3</v>
      </c>
      <c r="C42826" s="1" t="s">
        <v>180</v>
      </c>
      <c r="D42826" s="1">
        <v>-74.093800000000002</v>
      </c>
      <c r="E42826" s="1">
        <v>4.6448</v>
      </c>
      <c r="F42826" s="1" t="s">
        <v>145</v>
      </c>
      <c r="G42826" s="1" t="s">
        <v>181</v>
      </c>
      <c r="H42826" s="1">
        <v>-74.122699999999995</v>
      </c>
      <c r="I42826" s="1">
        <v>4.6149000000000004</v>
      </c>
      <c r="J42826" s="1" t="s">
        <v>145</v>
      </c>
      <c r="K42826" s="1">
        <v>4.01</v>
      </c>
      <c r="L42826" s="15">
        <v>6</v>
      </c>
      <c r="M42826" s="8">
        <v>10</v>
      </c>
      <c r="N42826" s="11">
        <v>11</v>
      </c>
      <c r="O42826" s="6">
        <v>30.000000000000107</v>
      </c>
      <c r="P42826" s="6">
        <v>0</v>
      </c>
      <c r="Q42826" s="6">
        <v>0</v>
      </c>
      <c r="R42826" s="6">
        <v>0</v>
      </c>
      <c r="S42826" s="1" t="s">
        <v>160</v>
      </c>
      <c r="T42826" s="1" t="s">
        <v>159</v>
      </c>
      <c r="U42826" s="1" t="s">
        <v>123</v>
      </c>
      <c r="V42826" s="1" t="s">
        <v>39</v>
      </c>
      <c r="W42826" s="1" t="s">
        <v>142</v>
      </c>
      <c r="X42826" s="1">
        <v>75</v>
      </c>
      <c r="Y42826" s="1" t="s">
        <v>33</v>
      </c>
      <c r="Z42826" s="1" t="s">
        <v>106</v>
      </c>
      <c r="AA42826" s="1" t="s">
        <v>110</v>
      </c>
      <c r="AB42826" s="1" t="s">
        <v>38</v>
      </c>
      <c r="AC42826" s="1" t="s">
        <v>41</v>
      </c>
      <c r="AD42826" s="1" t="s">
        <v>69</v>
      </c>
    </row>
    <row r="42827" spans="1:30" x14ac:dyDescent="0.25">
      <c r="A42827" s="4" t="s">
        <v>145</v>
      </c>
      <c r="B42827" s="4">
        <v>3</v>
      </c>
      <c r="C42827" s="1" t="s">
        <v>181</v>
      </c>
      <c r="D42827" s="1">
        <v>-74.122699999999995</v>
      </c>
      <c r="E42827" s="1">
        <v>4.6149000000000004</v>
      </c>
      <c r="F42827" s="1" t="s">
        <v>145</v>
      </c>
      <c r="G42827" s="1" t="s">
        <v>178</v>
      </c>
      <c r="H42827" s="1">
        <v>-74.046700000000001</v>
      </c>
      <c r="I42827" s="1">
        <v>4.6569000000000003</v>
      </c>
      <c r="J42827" s="1" t="s">
        <v>145</v>
      </c>
      <c r="K42827" s="1">
        <v>5.515363787984338</v>
      </c>
      <c r="L42827" s="15">
        <v>12</v>
      </c>
      <c r="M42827" s="8">
        <v>6</v>
      </c>
      <c r="N42827" s="11">
        <v>7</v>
      </c>
      <c r="O42827" s="6">
        <v>80.000000000000028</v>
      </c>
      <c r="P42827" s="6">
        <v>10</v>
      </c>
      <c r="Q42827" s="6">
        <v>10</v>
      </c>
      <c r="R42827" s="6">
        <v>5</v>
      </c>
      <c r="S42827" s="1" t="s">
        <v>26</v>
      </c>
      <c r="T42827" s="1" t="s">
        <v>80</v>
      </c>
      <c r="U42827" s="1" t="s">
        <v>119</v>
      </c>
      <c r="V42827" s="1" t="s">
        <v>39</v>
      </c>
      <c r="W42827" s="1" t="s">
        <v>141</v>
      </c>
      <c r="X42827" s="1">
        <v>43</v>
      </c>
      <c r="Y42827" s="1" t="s">
        <v>33</v>
      </c>
      <c r="Z42827" s="1" t="s">
        <v>106</v>
      </c>
      <c r="AA42827" s="1" t="s">
        <v>110</v>
      </c>
      <c r="AB42827" s="1" t="s">
        <v>38</v>
      </c>
      <c r="AC42827" s="1" t="s">
        <v>46</v>
      </c>
      <c r="AD42827" s="1" t="s">
        <v>66</v>
      </c>
    </row>
    <row r="42828" spans="1:30" x14ac:dyDescent="0.25">
      <c r="A42828" s="4" t="s">
        <v>145</v>
      </c>
      <c r="B42828" s="4">
        <v>3</v>
      </c>
      <c r="C42828" s="1" t="s">
        <v>178</v>
      </c>
      <c r="D42828" s="1">
        <v>-74.046700000000001</v>
      </c>
      <c r="E42828" s="1">
        <v>4.6569000000000003</v>
      </c>
      <c r="F42828" s="1" t="s">
        <v>145</v>
      </c>
      <c r="G42828" s="1" t="s">
        <v>181</v>
      </c>
      <c r="H42828" s="1">
        <v>-74.122699999999995</v>
      </c>
      <c r="I42828" s="1">
        <v>4.6149000000000004</v>
      </c>
      <c r="J42828" s="1" t="s">
        <v>145</v>
      </c>
      <c r="K42828" s="1">
        <v>5.5086712002279379</v>
      </c>
      <c r="L42828" s="15">
        <v>12</v>
      </c>
      <c r="M42828" s="8">
        <v>17</v>
      </c>
      <c r="N42828" s="11">
        <v>18</v>
      </c>
      <c r="O42828" s="6">
        <v>79.999999999999929</v>
      </c>
      <c r="P42828" s="6">
        <v>5</v>
      </c>
      <c r="Q42828" s="6">
        <v>8</v>
      </c>
      <c r="R42828" s="6">
        <v>10</v>
      </c>
      <c r="S42828" s="1" t="s">
        <v>26</v>
      </c>
      <c r="T42828" s="1" t="s">
        <v>80</v>
      </c>
      <c r="U42828" s="1" t="s">
        <v>123</v>
      </c>
      <c r="V42828" s="1" t="s">
        <v>39</v>
      </c>
      <c r="W42828" s="1" t="s">
        <v>141</v>
      </c>
      <c r="X42828" s="1">
        <v>43</v>
      </c>
      <c r="Y42828" s="1" t="s">
        <v>33</v>
      </c>
      <c r="Z42828" s="1" t="s">
        <v>106</v>
      </c>
      <c r="AA42828" s="1" t="s">
        <v>110</v>
      </c>
      <c r="AB42828" s="1" t="s">
        <v>38</v>
      </c>
      <c r="AC42828" s="1" t="s">
        <v>46</v>
      </c>
      <c r="AD42828" s="1" t="s">
        <v>66</v>
      </c>
    </row>
    <row r="42829" spans="1:30" x14ac:dyDescent="0.25">
      <c r="A42829" s="4" t="s">
        <v>145</v>
      </c>
      <c r="B42829" s="4">
        <v>3</v>
      </c>
      <c r="C42829" s="1" t="s">
        <v>181</v>
      </c>
      <c r="D42829" s="1">
        <v>-74.122699999999995</v>
      </c>
      <c r="E42829" s="1">
        <v>4.6149000000000004</v>
      </c>
      <c r="F42829" s="1" t="s">
        <v>145</v>
      </c>
      <c r="G42829" s="1" t="s">
        <v>177</v>
      </c>
      <c r="H42829" s="1">
        <v>-74.082400000000007</v>
      </c>
      <c r="I42829" s="1">
        <v>4.7652000000000001</v>
      </c>
      <c r="J42829" s="1" t="s">
        <v>145</v>
      </c>
      <c r="K42829" s="1">
        <v>16.786437347689088</v>
      </c>
      <c r="L42829" s="15">
        <v>16.2</v>
      </c>
      <c r="M42829" s="8">
        <v>6</v>
      </c>
      <c r="N42829" s="11">
        <v>7</v>
      </c>
      <c r="O42829" s="6">
        <v>99.999999999999972</v>
      </c>
      <c r="P42829" s="6">
        <v>5</v>
      </c>
      <c r="Q42829" s="6">
        <v>0</v>
      </c>
      <c r="R42829" s="6">
        <v>5</v>
      </c>
      <c r="S42829" s="1" t="s">
        <v>28</v>
      </c>
      <c r="T42829" s="1" t="s">
        <v>95</v>
      </c>
      <c r="U42829" s="1" t="s">
        <v>119</v>
      </c>
      <c r="V42829" s="1" t="s">
        <v>39</v>
      </c>
      <c r="W42829" s="1" t="s">
        <v>140</v>
      </c>
      <c r="X42829" s="1">
        <v>32</v>
      </c>
      <c r="Y42829" s="1" t="s">
        <v>32</v>
      </c>
      <c r="Z42829" s="1" t="s">
        <v>107</v>
      </c>
      <c r="AA42829" s="1" t="s">
        <v>110</v>
      </c>
      <c r="AB42829" s="1" t="s">
        <v>39</v>
      </c>
      <c r="AC42829" s="1" t="s">
        <v>46</v>
      </c>
      <c r="AD42829" s="1" t="s">
        <v>63</v>
      </c>
    </row>
    <row r="42830" spans="1:30" x14ac:dyDescent="0.25">
      <c r="A42830" s="4" t="s">
        <v>145</v>
      </c>
      <c r="B42830" s="4">
        <v>3</v>
      </c>
      <c r="C42830" s="1" t="s">
        <v>177</v>
      </c>
      <c r="D42830" s="1">
        <v>-74.082400000000007</v>
      </c>
      <c r="E42830" s="1">
        <v>4.7652000000000001</v>
      </c>
      <c r="F42830" s="1" t="s">
        <v>145</v>
      </c>
      <c r="G42830" s="1" t="s">
        <v>181</v>
      </c>
      <c r="H42830" s="1">
        <v>-74.122699999999995</v>
      </c>
      <c r="I42830" s="1">
        <v>4.6149000000000004</v>
      </c>
      <c r="J42830" s="1" t="s">
        <v>145</v>
      </c>
      <c r="K42830" s="1">
        <v>16.784228892508704</v>
      </c>
      <c r="L42830" s="15">
        <v>16.2</v>
      </c>
      <c r="M42830" s="8">
        <v>17</v>
      </c>
      <c r="N42830" s="11">
        <v>18</v>
      </c>
      <c r="O42830" s="6">
        <v>79.999999999999929</v>
      </c>
      <c r="P42830" s="6">
        <v>2</v>
      </c>
      <c r="Q42830" s="6">
        <v>0</v>
      </c>
      <c r="R42830" s="6">
        <v>5</v>
      </c>
      <c r="S42830" s="1" t="s">
        <v>28</v>
      </c>
      <c r="T42830" s="1" t="s">
        <v>95</v>
      </c>
      <c r="U42830" s="1" t="s">
        <v>123</v>
      </c>
      <c r="V42830" s="1" t="s">
        <v>39</v>
      </c>
      <c r="W42830" s="1" t="s">
        <v>140</v>
      </c>
      <c r="X42830" s="1">
        <v>32</v>
      </c>
      <c r="Y42830" s="1" t="s">
        <v>32</v>
      </c>
      <c r="Z42830" s="1" t="s">
        <v>107</v>
      </c>
      <c r="AA42830" s="1" t="s">
        <v>110</v>
      </c>
      <c r="AB42830" s="1" t="s">
        <v>39</v>
      </c>
      <c r="AC42830" s="1" t="s">
        <v>46</v>
      </c>
      <c r="AD42830" s="1" t="s">
        <v>63</v>
      </c>
    </row>
    <row r="42831" spans="1:30" x14ac:dyDescent="0.25">
      <c r="A42831" s="4" t="s">
        <v>145</v>
      </c>
      <c r="B42831" s="4">
        <v>3</v>
      </c>
      <c r="C42831" s="1" t="s">
        <v>181</v>
      </c>
      <c r="D42831" s="1">
        <v>-74.122699999999995</v>
      </c>
      <c r="E42831" s="1">
        <v>4.6149000000000004</v>
      </c>
      <c r="F42831" s="1" t="s">
        <v>145</v>
      </c>
      <c r="G42831" s="1" t="s">
        <v>199</v>
      </c>
      <c r="H42831" s="1">
        <v>-74.029799999999994</v>
      </c>
      <c r="I42831" s="1">
        <v>4.5963000000000003</v>
      </c>
      <c r="J42831" s="1" t="s">
        <v>145</v>
      </c>
      <c r="K42831" s="1">
        <v>4.12</v>
      </c>
      <c r="L42831" s="15">
        <v>7.1</v>
      </c>
      <c r="M42831" s="8">
        <v>5</v>
      </c>
      <c r="N42831" s="11">
        <v>6</v>
      </c>
      <c r="O42831" s="6">
        <v>49.999999999999986</v>
      </c>
      <c r="P42831" s="6">
        <v>8</v>
      </c>
      <c r="Q42831" s="6">
        <v>7</v>
      </c>
      <c r="R42831" s="6">
        <v>10</v>
      </c>
      <c r="S42831" s="1" t="s">
        <v>26</v>
      </c>
      <c r="T42831" s="1" t="s">
        <v>78</v>
      </c>
      <c r="U42831" s="1" t="s">
        <v>119</v>
      </c>
      <c r="V42831" s="1" t="s">
        <v>39</v>
      </c>
      <c r="W42831" s="1" t="s">
        <v>140</v>
      </c>
      <c r="X42831" s="1">
        <v>50</v>
      </c>
      <c r="Y42831" s="1" t="s">
        <v>32</v>
      </c>
      <c r="Z42831" s="1" t="s">
        <v>107</v>
      </c>
      <c r="AA42831" s="1" t="s">
        <v>110</v>
      </c>
      <c r="AB42831" s="1" t="s">
        <v>39</v>
      </c>
      <c r="AC42831" s="1" t="s">
        <v>41</v>
      </c>
      <c r="AD42831" s="1" t="s">
        <v>64</v>
      </c>
    </row>
    <row r="42832" spans="1:30" x14ac:dyDescent="0.25">
      <c r="A42832" s="4" t="s">
        <v>145</v>
      </c>
      <c r="B42832" s="4">
        <v>3</v>
      </c>
      <c r="C42832" s="1" t="s">
        <v>199</v>
      </c>
      <c r="D42832" s="1">
        <v>-74.029799999999994</v>
      </c>
      <c r="E42832" s="1">
        <v>4.5963000000000003</v>
      </c>
      <c r="F42832" s="1" t="s">
        <v>145</v>
      </c>
      <c r="G42832" s="1" t="s">
        <v>181</v>
      </c>
      <c r="H42832" s="1">
        <v>-74.122699999999995</v>
      </c>
      <c r="I42832" s="1">
        <v>4.6149000000000004</v>
      </c>
      <c r="J42832" s="1" t="s">
        <v>145</v>
      </c>
      <c r="K42832" s="1">
        <v>4.12</v>
      </c>
      <c r="L42832" s="15">
        <v>7.1</v>
      </c>
      <c r="M42832" s="8">
        <v>16</v>
      </c>
      <c r="N42832" s="11">
        <v>17</v>
      </c>
      <c r="O42832" s="6">
        <v>49.999999999999929</v>
      </c>
      <c r="P42832" s="6">
        <v>10</v>
      </c>
      <c r="Q42832" s="6">
        <v>8</v>
      </c>
      <c r="R42832" s="6">
        <v>8</v>
      </c>
      <c r="S42832" s="1" t="s">
        <v>26</v>
      </c>
      <c r="T42832" s="1" t="s">
        <v>78</v>
      </c>
      <c r="U42832" s="1" t="s">
        <v>123</v>
      </c>
      <c r="V42832" s="1" t="s">
        <v>39</v>
      </c>
      <c r="W42832" s="1" t="s">
        <v>140</v>
      </c>
      <c r="X42832" s="1">
        <v>50</v>
      </c>
      <c r="Y42832" s="1" t="s">
        <v>32</v>
      </c>
      <c r="Z42832" s="1" t="s">
        <v>107</v>
      </c>
      <c r="AA42832" s="1" t="s">
        <v>110</v>
      </c>
      <c r="AB42832" s="1" t="s">
        <v>39</v>
      </c>
      <c r="AC42832" s="1" t="s">
        <v>41</v>
      </c>
      <c r="AD42832" s="1" t="s">
        <v>64</v>
      </c>
    </row>
    <row r="42833" spans="1:30" x14ac:dyDescent="0.25">
      <c r="A42833" s="4" t="s">
        <v>145</v>
      </c>
      <c r="B42833" s="4">
        <v>4</v>
      </c>
      <c r="C42833" s="1" t="s">
        <v>177</v>
      </c>
      <c r="D42833" s="1">
        <v>-74.082400000000007</v>
      </c>
      <c r="E42833" s="1">
        <v>4.7652000000000001</v>
      </c>
      <c r="F42833" s="1" t="s">
        <v>145</v>
      </c>
      <c r="G42833" s="1" t="s">
        <v>182</v>
      </c>
      <c r="H42833" s="1">
        <v>-74.157300000000006</v>
      </c>
      <c r="I42833" s="1">
        <v>4.6268000000000002</v>
      </c>
      <c r="J42833" s="1" t="s">
        <v>145</v>
      </c>
      <c r="K42833" s="1">
        <v>15.656991165188993</v>
      </c>
      <c r="L42833" s="15">
        <v>12.8</v>
      </c>
      <c r="M42833" s="8">
        <v>6</v>
      </c>
      <c r="N42833" s="11">
        <v>6</v>
      </c>
      <c r="O42833" s="6">
        <v>45</v>
      </c>
      <c r="P42833" s="6">
        <v>1</v>
      </c>
      <c r="Q42833" s="6">
        <v>0</v>
      </c>
      <c r="R42833" s="6">
        <v>1</v>
      </c>
      <c r="S42833" s="1" t="s">
        <v>24</v>
      </c>
      <c r="T42833" s="1" t="s">
        <v>93</v>
      </c>
      <c r="U42833" s="1" t="s">
        <v>119</v>
      </c>
      <c r="V42833" s="1" t="s">
        <v>39</v>
      </c>
      <c r="W42833" s="1" t="s">
        <v>140</v>
      </c>
      <c r="X42833" s="1">
        <v>57</v>
      </c>
      <c r="Y42833" s="1" t="s">
        <v>32</v>
      </c>
      <c r="Z42833" s="1" t="s">
        <v>107</v>
      </c>
      <c r="AA42833" s="1" t="s">
        <v>110</v>
      </c>
      <c r="AB42833" s="1" t="s">
        <v>39</v>
      </c>
      <c r="AC42833" s="1" t="s">
        <v>52</v>
      </c>
      <c r="AD42833" s="1" t="s">
        <v>64</v>
      </c>
    </row>
    <row r="42834" spans="1:30" x14ac:dyDescent="0.25">
      <c r="A42834" s="4" t="s">
        <v>145</v>
      </c>
      <c r="B42834" s="4">
        <v>4</v>
      </c>
      <c r="C42834" s="1" t="s">
        <v>182</v>
      </c>
      <c r="D42834" s="1">
        <v>-74.157300000000006</v>
      </c>
      <c r="E42834" s="1">
        <v>4.6268000000000002</v>
      </c>
      <c r="F42834" s="1" t="s">
        <v>145</v>
      </c>
      <c r="G42834" s="1" t="s">
        <v>177</v>
      </c>
      <c r="H42834" s="1">
        <v>-74.082400000000007</v>
      </c>
      <c r="I42834" s="1">
        <v>4.7652000000000001</v>
      </c>
      <c r="J42834" s="1" t="s">
        <v>145</v>
      </c>
      <c r="K42834" s="1">
        <v>15.664519042515671</v>
      </c>
      <c r="L42834" s="15">
        <v>12.8</v>
      </c>
      <c r="M42834" s="8">
        <v>12</v>
      </c>
      <c r="N42834" s="11">
        <v>13</v>
      </c>
      <c r="O42834" s="6">
        <v>60</v>
      </c>
      <c r="P42834" s="6">
        <v>1</v>
      </c>
      <c r="Q42834" s="6">
        <v>0</v>
      </c>
      <c r="R42834" s="6">
        <v>1</v>
      </c>
      <c r="S42834" s="1" t="s">
        <v>24</v>
      </c>
      <c r="T42834" s="1" t="s">
        <v>93</v>
      </c>
      <c r="U42834" s="1" t="s">
        <v>123</v>
      </c>
      <c r="V42834" s="1" t="s">
        <v>39</v>
      </c>
      <c r="W42834" s="1" t="s">
        <v>140</v>
      </c>
      <c r="X42834" s="1">
        <v>57</v>
      </c>
      <c r="Y42834" s="1" t="s">
        <v>32</v>
      </c>
      <c r="Z42834" s="1" t="s">
        <v>107</v>
      </c>
      <c r="AA42834" s="1" t="s">
        <v>110</v>
      </c>
      <c r="AB42834" s="1" t="s">
        <v>39</v>
      </c>
      <c r="AC42834" s="1" t="s">
        <v>52</v>
      </c>
      <c r="AD42834" s="1" t="s">
        <v>64</v>
      </c>
    </row>
    <row r="42835" spans="1:30" x14ac:dyDescent="0.25">
      <c r="A42835" s="4" t="s">
        <v>145</v>
      </c>
      <c r="B42835" s="4">
        <v>4</v>
      </c>
      <c r="C42835" s="1" t="s">
        <v>177</v>
      </c>
      <c r="D42835" s="1">
        <v>-74.082400000000007</v>
      </c>
      <c r="E42835" s="1">
        <v>4.7652000000000001</v>
      </c>
      <c r="F42835" s="1" t="s">
        <v>145</v>
      </c>
      <c r="G42835" s="1" t="s">
        <v>182</v>
      </c>
      <c r="H42835" s="1">
        <v>-74.157300000000006</v>
      </c>
      <c r="I42835" s="1">
        <v>4.6268000000000002</v>
      </c>
      <c r="J42835" s="1" t="s">
        <v>145</v>
      </c>
      <c r="K42835" s="1">
        <v>15.656991165188993</v>
      </c>
      <c r="L42835" s="15">
        <v>12.8</v>
      </c>
      <c r="M42835" s="8">
        <v>6</v>
      </c>
      <c r="N42835" s="11">
        <v>6</v>
      </c>
      <c r="O42835" s="6">
        <v>45</v>
      </c>
      <c r="P42835" s="6">
        <v>1</v>
      </c>
      <c r="Q42835" s="6">
        <v>0</v>
      </c>
      <c r="R42835" s="6">
        <v>1</v>
      </c>
      <c r="S42835" s="1" t="s">
        <v>24</v>
      </c>
      <c r="T42835" s="1" t="s">
        <v>94</v>
      </c>
      <c r="U42835" s="1" t="s">
        <v>119</v>
      </c>
      <c r="V42835" s="1" t="s">
        <v>39</v>
      </c>
      <c r="W42835" s="1" t="s">
        <v>140</v>
      </c>
      <c r="X42835" s="1">
        <v>54</v>
      </c>
      <c r="Y42835" s="1" t="s">
        <v>33</v>
      </c>
      <c r="Z42835" s="1" t="s">
        <v>106</v>
      </c>
      <c r="AA42835" s="1" t="s">
        <v>110</v>
      </c>
      <c r="AB42835" s="1" t="s">
        <v>38</v>
      </c>
      <c r="AC42835" s="1" t="s">
        <v>52</v>
      </c>
      <c r="AD42835" s="1" t="s">
        <v>64</v>
      </c>
    </row>
    <row r="42836" spans="1:30" x14ac:dyDescent="0.25">
      <c r="A42836" s="4" t="s">
        <v>145</v>
      </c>
      <c r="B42836" s="4">
        <v>4</v>
      </c>
      <c r="C42836" s="1" t="s">
        <v>182</v>
      </c>
      <c r="D42836" s="1">
        <v>-74.157300000000006</v>
      </c>
      <c r="E42836" s="1">
        <v>4.6268000000000002</v>
      </c>
      <c r="F42836" s="1" t="s">
        <v>145</v>
      </c>
      <c r="G42836" s="1" t="s">
        <v>177</v>
      </c>
      <c r="H42836" s="1">
        <v>-74.082400000000007</v>
      </c>
      <c r="I42836" s="1">
        <v>4.7652000000000001</v>
      </c>
      <c r="J42836" s="1" t="s">
        <v>145</v>
      </c>
      <c r="K42836" s="1">
        <v>15.664519042515671</v>
      </c>
      <c r="L42836" s="15">
        <v>12.8</v>
      </c>
      <c r="M42836" s="8">
        <v>12</v>
      </c>
      <c r="N42836" s="11">
        <v>13</v>
      </c>
      <c r="O42836" s="6">
        <v>60</v>
      </c>
      <c r="P42836" s="6">
        <v>1</v>
      </c>
      <c r="Q42836" s="6">
        <v>0</v>
      </c>
      <c r="R42836" s="6">
        <v>1</v>
      </c>
      <c r="S42836" s="1" t="s">
        <v>24</v>
      </c>
      <c r="T42836" s="1" t="s">
        <v>94</v>
      </c>
      <c r="U42836" s="1" t="s">
        <v>123</v>
      </c>
      <c r="V42836" s="1" t="s">
        <v>39</v>
      </c>
      <c r="W42836" s="1" t="s">
        <v>140</v>
      </c>
      <c r="X42836" s="1">
        <v>54</v>
      </c>
      <c r="Y42836" s="1" t="s">
        <v>33</v>
      </c>
      <c r="Z42836" s="1" t="s">
        <v>106</v>
      </c>
      <c r="AA42836" s="1" t="s">
        <v>110</v>
      </c>
      <c r="AB42836" s="1" t="s">
        <v>38</v>
      </c>
      <c r="AC42836" s="1" t="s">
        <v>52</v>
      </c>
      <c r="AD42836" s="1" t="s">
        <v>64</v>
      </c>
    </row>
    <row r="42837" spans="1:30" x14ac:dyDescent="0.25">
      <c r="A42837" s="4" t="s">
        <v>145</v>
      </c>
      <c r="B42837" s="4">
        <v>4</v>
      </c>
      <c r="C42837" s="1" t="s">
        <v>177</v>
      </c>
      <c r="D42837" s="1">
        <v>-74.082400000000007</v>
      </c>
      <c r="E42837" s="1">
        <v>4.7652000000000001</v>
      </c>
      <c r="F42837" s="1" t="s">
        <v>145</v>
      </c>
      <c r="G42837" s="1" t="s">
        <v>200</v>
      </c>
      <c r="H42837" s="1">
        <v>-74.107200000000006</v>
      </c>
      <c r="I42837" s="1">
        <v>4.7071000000000005</v>
      </c>
      <c r="J42837" s="1" t="s">
        <v>145</v>
      </c>
      <c r="K42837" s="1">
        <v>6.5316814651252759</v>
      </c>
      <c r="L42837" s="15">
        <v>6.2</v>
      </c>
      <c r="M42837" s="8">
        <v>13</v>
      </c>
      <c r="N42837" s="11">
        <v>13</v>
      </c>
      <c r="O42837" s="6">
        <v>20.000000000000036</v>
      </c>
      <c r="P42837" s="6">
        <v>0</v>
      </c>
      <c r="Q42837" s="6">
        <v>0</v>
      </c>
      <c r="R42837" s="6">
        <v>0</v>
      </c>
      <c r="S42837" s="1" t="s">
        <v>160</v>
      </c>
      <c r="T42837" s="1" t="s">
        <v>159</v>
      </c>
      <c r="U42837" s="1" t="s">
        <v>127</v>
      </c>
      <c r="V42837" s="1" t="s">
        <v>39</v>
      </c>
      <c r="W42837" s="1" t="s">
        <v>141</v>
      </c>
      <c r="X42837" s="1">
        <v>25</v>
      </c>
      <c r="Y42837" s="1" t="s">
        <v>32</v>
      </c>
      <c r="Z42837" s="1" t="s">
        <v>107</v>
      </c>
      <c r="AA42837" s="1" t="s">
        <v>110</v>
      </c>
      <c r="AB42837" s="1" t="s">
        <v>39</v>
      </c>
      <c r="AC42837" s="1" t="s">
        <v>50</v>
      </c>
      <c r="AD42837" s="1" t="s">
        <v>63</v>
      </c>
    </row>
    <row r="42838" spans="1:30" x14ac:dyDescent="0.25">
      <c r="A42838" s="4" t="s">
        <v>145</v>
      </c>
      <c r="B42838" s="4">
        <v>4</v>
      </c>
      <c r="C42838" s="1" t="s">
        <v>200</v>
      </c>
      <c r="D42838">
        <v>-74.107200000000006</v>
      </c>
      <c r="E42838">
        <v>4.7071000000000005</v>
      </c>
      <c r="F42838" s="1" t="s">
        <v>145</v>
      </c>
      <c r="G42838" s="1" t="s">
        <v>177</v>
      </c>
      <c r="H42838" s="1">
        <v>-74.082400000000007</v>
      </c>
      <c r="I42838" s="1">
        <v>4.7652000000000001</v>
      </c>
      <c r="J42838" s="1" t="s">
        <v>145</v>
      </c>
      <c r="K42838" s="1">
        <v>6.5325112833350181</v>
      </c>
      <c r="L42838" s="15">
        <v>6.2</v>
      </c>
      <c r="M42838" s="8">
        <v>15</v>
      </c>
      <c r="N42838" s="11">
        <v>15</v>
      </c>
      <c r="O42838" s="6">
        <v>19.999999999999929</v>
      </c>
      <c r="P42838" s="6">
        <v>0</v>
      </c>
      <c r="Q42838" s="6">
        <v>0</v>
      </c>
      <c r="R42838" s="6">
        <v>0</v>
      </c>
      <c r="S42838" s="1" t="s">
        <v>160</v>
      </c>
      <c r="T42838" s="1" t="s">
        <v>159</v>
      </c>
      <c r="U42838" s="1" t="s">
        <v>123</v>
      </c>
      <c r="V42838" s="1" t="s">
        <v>39</v>
      </c>
      <c r="W42838" s="1" t="s">
        <v>141</v>
      </c>
      <c r="X42838" s="1">
        <v>25</v>
      </c>
      <c r="Y42838" s="1" t="s">
        <v>32</v>
      </c>
      <c r="Z42838" s="1" t="s">
        <v>107</v>
      </c>
      <c r="AA42838" s="1" t="s">
        <v>110</v>
      </c>
      <c r="AB42838" s="1" t="s">
        <v>39</v>
      </c>
      <c r="AC42838" s="1" t="s">
        <v>50</v>
      </c>
      <c r="AD42838" s="1" t="s">
        <v>63</v>
      </c>
    </row>
    <row r="42839" spans="1:30" x14ac:dyDescent="0.25">
      <c r="A42839" s="4" t="s">
        <v>145</v>
      </c>
      <c r="B42839" s="4">
        <v>4</v>
      </c>
      <c r="C42839" s="1" t="s">
        <v>177</v>
      </c>
      <c r="D42839" s="1">
        <v>-74.082400000000007</v>
      </c>
      <c r="E42839" s="1">
        <v>4.7652000000000001</v>
      </c>
      <c r="F42839" s="1" t="s">
        <v>145</v>
      </c>
      <c r="G42839" s="1" t="s">
        <v>178</v>
      </c>
      <c r="H42839" s="1">
        <v>-74.046700000000001</v>
      </c>
      <c r="I42839" s="1">
        <v>4.6569000000000003</v>
      </c>
      <c r="J42839" s="1" t="s">
        <v>145</v>
      </c>
      <c r="K42839" s="1">
        <v>12.1210041466626</v>
      </c>
      <c r="L42839" s="15">
        <v>10.5</v>
      </c>
      <c r="M42839" s="8">
        <v>7</v>
      </c>
      <c r="N42839" s="11">
        <v>7</v>
      </c>
      <c r="O42839" s="6">
        <v>45</v>
      </c>
      <c r="P42839" s="6">
        <v>3</v>
      </c>
      <c r="Q42839" s="6">
        <v>10</v>
      </c>
      <c r="R42839" s="6">
        <v>5</v>
      </c>
      <c r="S42839" s="1" t="s">
        <v>26</v>
      </c>
      <c r="T42839" s="1" t="s">
        <v>80</v>
      </c>
      <c r="U42839" s="1" t="s">
        <v>119</v>
      </c>
      <c r="V42839" s="1" t="s">
        <v>39</v>
      </c>
      <c r="W42839" s="1" t="s">
        <v>140</v>
      </c>
      <c r="X42839" s="1">
        <v>41</v>
      </c>
      <c r="Y42839" s="1" t="s">
        <v>33</v>
      </c>
      <c r="Z42839" s="1" t="s">
        <v>106</v>
      </c>
      <c r="AA42839" s="1" t="s">
        <v>110</v>
      </c>
      <c r="AB42839" s="1" t="s">
        <v>38</v>
      </c>
      <c r="AC42839" s="1" t="s">
        <v>50</v>
      </c>
      <c r="AD42839" s="1" t="s">
        <v>65</v>
      </c>
    </row>
    <row r="42840" spans="1:30" x14ac:dyDescent="0.25">
      <c r="A42840" s="4" t="s">
        <v>145</v>
      </c>
      <c r="B42840" s="4">
        <v>4</v>
      </c>
      <c r="C42840" s="1" t="s">
        <v>178</v>
      </c>
      <c r="D42840" s="1">
        <v>-74.046700000000001</v>
      </c>
      <c r="E42840" s="1">
        <v>4.6569000000000003</v>
      </c>
      <c r="F42840" s="1" t="s">
        <v>145</v>
      </c>
      <c r="G42840" s="1" t="s">
        <v>177</v>
      </c>
      <c r="H42840" s="1">
        <v>-74.082400000000007</v>
      </c>
      <c r="I42840" s="1">
        <v>4.7652000000000001</v>
      </c>
      <c r="J42840" s="1" t="s">
        <v>145</v>
      </c>
      <c r="K42840" s="1">
        <v>12.122732451177475</v>
      </c>
      <c r="L42840" s="15">
        <v>10.5</v>
      </c>
      <c r="M42840" s="8">
        <v>17</v>
      </c>
      <c r="N42840" s="11">
        <v>19</v>
      </c>
      <c r="O42840" s="6">
        <v>150</v>
      </c>
      <c r="P42840" s="6">
        <v>11</v>
      </c>
      <c r="Q42840" s="6">
        <v>50</v>
      </c>
      <c r="R42840" s="6">
        <v>11</v>
      </c>
      <c r="S42840" s="1" t="s">
        <v>26</v>
      </c>
      <c r="T42840" s="1" t="s">
        <v>80</v>
      </c>
      <c r="U42840" s="1" t="s">
        <v>123</v>
      </c>
      <c r="V42840" s="1" t="s">
        <v>39</v>
      </c>
      <c r="W42840" s="1" t="s">
        <v>140</v>
      </c>
      <c r="X42840" s="1">
        <v>41</v>
      </c>
      <c r="Y42840" s="1" t="s">
        <v>33</v>
      </c>
      <c r="Z42840" s="1" t="s">
        <v>106</v>
      </c>
      <c r="AA42840" s="1" t="s">
        <v>110</v>
      </c>
      <c r="AB42840" s="1" t="s">
        <v>38</v>
      </c>
      <c r="AC42840" s="1" t="s">
        <v>50</v>
      </c>
      <c r="AD42840" s="1" t="s">
        <v>65</v>
      </c>
    </row>
    <row r="42841" spans="1:30" x14ac:dyDescent="0.25">
      <c r="A42841" s="4" t="s">
        <v>145</v>
      </c>
      <c r="B42841" s="4">
        <v>4</v>
      </c>
      <c r="C42841" s="1" t="s">
        <v>177</v>
      </c>
      <c r="D42841" s="1">
        <v>-74.082400000000007</v>
      </c>
      <c r="E42841" s="1">
        <v>4.7652000000000001</v>
      </c>
      <c r="F42841" s="1" t="s">
        <v>145</v>
      </c>
      <c r="G42841" s="1" t="s">
        <v>178</v>
      </c>
      <c r="H42841" s="1">
        <v>-74.046700000000001</v>
      </c>
      <c r="I42841" s="1">
        <v>4.6569000000000003</v>
      </c>
      <c r="J42841" s="1" t="s">
        <v>145</v>
      </c>
      <c r="K42841" s="1">
        <v>12.1210041466626</v>
      </c>
      <c r="L42841" s="15">
        <v>10.5</v>
      </c>
      <c r="M42841" s="8">
        <v>6</v>
      </c>
      <c r="N42841" s="11">
        <v>6</v>
      </c>
      <c r="O42841" s="6">
        <v>30</v>
      </c>
      <c r="P42841" s="6">
        <v>1</v>
      </c>
      <c r="Q42841" s="6">
        <v>0</v>
      </c>
      <c r="R42841" s="6">
        <v>1</v>
      </c>
      <c r="S42841" s="1" t="s">
        <v>24</v>
      </c>
      <c r="T42841" s="1" t="s">
        <v>93</v>
      </c>
      <c r="U42841" s="1" t="s">
        <v>119</v>
      </c>
      <c r="V42841" s="1" t="s">
        <v>39</v>
      </c>
      <c r="W42841" s="1" t="s">
        <v>140</v>
      </c>
      <c r="X42841" s="1">
        <v>43</v>
      </c>
      <c r="Y42841" s="1" t="s">
        <v>32</v>
      </c>
      <c r="Z42841" s="1" t="s">
        <v>107</v>
      </c>
      <c r="AA42841" s="1" t="s">
        <v>110</v>
      </c>
      <c r="AB42841" s="1" t="s">
        <v>39</v>
      </c>
      <c r="AC42841" s="1" t="s">
        <v>50</v>
      </c>
      <c r="AD42841" s="1" t="s">
        <v>63</v>
      </c>
    </row>
    <row r="42842" spans="1:30" x14ac:dyDescent="0.25">
      <c r="A42842" s="4" t="s">
        <v>145</v>
      </c>
      <c r="B42842" s="4">
        <v>4</v>
      </c>
      <c r="C42842" s="1" t="s">
        <v>178</v>
      </c>
      <c r="D42842" s="1">
        <v>-74.046700000000001</v>
      </c>
      <c r="E42842" s="1">
        <v>4.6569000000000003</v>
      </c>
      <c r="F42842" s="1" t="s">
        <v>145</v>
      </c>
      <c r="G42842" s="1" t="s">
        <v>177</v>
      </c>
      <c r="H42842" s="1">
        <v>-74.082400000000007</v>
      </c>
      <c r="I42842" s="1">
        <v>4.7652000000000001</v>
      </c>
      <c r="J42842" s="1" t="s">
        <v>145</v>
      </c>
      <c r="K42842" s="1">
        <v>12.122732451177475</v>
      </c>
      <c r="L42842" s="15">
        <v>10.5</v>
      </c>
      <c r="M42842" s="8">
        <v>15</v>
      </c>
      <c r="N42842" s="11">
        <v>16</v>
      </c>
      <c r="O42842" s="6">
        <v>60</v>
      </c>
      <c r="P42842" s="6">
        <v>1</v>
      </c>
      <c r="Q42842" s="6">
        <v>0</v>
      </c>
      <c r="R42842" s="6">
        <v>1</v>
      </c>
      <c r="S42842" s="1" t="s">
        <v>24</v>
      </c>
      <c r="T42842" s="1" t="s">
        <v>93</v>
      </c>
      <c r="U42842" s="1" t="s">
        <v>123</v>
      </c>
      <c r="V42842" s="1" t="s">
        <v>39</v>
      </c>
      <c r="W42842" s="1" t="s">
        <v>140</v>
      </c>
      <c r="X42842" s="1">
        <v>43</v>
      </c>
      <c r="Y42842" s="1" t="s">
        <v>32</v>
      </c>
      <c r="Z42842" s="1" t="s">
        <v>107</v>
      </c>
      <c r="AA42842" s="1" t="s">
        <v>110</v>
      </c>
      <c r="AB42842" s="1" t="s">
        <v>39</v>
      </c>
      <c r="AC42842" s="1" t="s">
        <v>50</v>
      </c>
      <c r="AD42842" s="1" t="s">
        <v>63</v>
      </c>
    </row>
    <row r="42843" spans="1:30" x14ac:dyDescent="0.25">
      <c r="A42843" s="4" t="s">
        <v>145</v>
      </c>
      <c r="B42843" s="4">
        <v>4</v>
      </c>
      <c r="C42843" s="1" t="s">
        <v>177</v>
      </c>
      <c r="D42843" s="1">
        <v>-74.082400000000007</v>
      </c>
      <c r="E42843" s="1">
        <v>4.7652000000000001</v>
      </c>
      <c r="F42843" s="1" t="s">
        <v>145</v>
      </c>
      <c r="G42843" s="1" t="s">
        <v>178</v>
      </c>
      <c r="H42843" s="1">
        <v>-74.046700000000001</v>
      </c>
      <c r="I42843" s="1">
        <v>4.6569000000000003</v>
      </c>
      <c r="J42843" s="1" t="s">
        <v>145</v>
      </c>
      <c r="K42843" s="1">
        <v>12.1210041466626</v>
      </c>
      <c r="L42843" s="15">
        <v>10.5</v>
      </c>
      <c r="M42843" s="8">
        <v>7</v>
      </c>
      <c r="N42843" s="11">
        <v>8</v>
      </c>
      <c r="O42843" s="6">
        <v>15</v>
      </c>
      <c r="P42843" s="6">
        <v>0</v>
      </c>
      <c r="Q42843" s="6">
        <v>0</v>
      </c>
      <c r="R42843" s="6">
        <v>0</v>
      </c>
      <c r="S42843" s="1" t="s">
        <v>160</v>
      </c>
      <c r="T42843" s="1" t="s">
        <v>159</v>
      </c>
      <c r="U42843" s="1" t="s">
        <v>120</v>
      </c>
      <c r="V42843" s="1" t="s">
        <v>39</v>
      </c>
      <c r="W42843" s="1" t="s">
        <v>140</v>
      </c>
      <c r="X42843" s="1">
        <v>6</v>
      </c>
      <c r="Y42843" s="1" t="s">
        <v>33</v>
      </c>
      <c r="Z42843" s="1" t="s">
        <v>77</v>
      </c>
      <c r="AA42843" s="1" t="s">
        <v>77</v>
      </c>
      <c r="AB42843" s="1" t="s">
        <v>39</v>
      </c>
      <c r="AC42843" s="1" t="s">
        <v>40</v>
      </c>
      <c r="AD42843" s="1" t="s">
        <v>53</v>
      </c>
    </row>
    <row r="42844" spans="1:30" x14ac:dyDescent="0.25">
      <c r="A42844" s="4" t="s">
        <v>145</v>
      </c>
      <c r="B42844" s="4">
        <v>4</v>
      </c>
      <c r="C42844" s="1" t="s">
        <v>178</v>
      </c>
      <c r="D42844" s="1">
        <v>-74.046700000000001</v>
      </c>
      <c r="E42844" s="1">
        <v>4.6569000000000003</v>
      </c>
      <c r="F42844" s="1" t="s">
        <v>145</v>
      </c>
      <c r="G42844" s="1" t="s">
        <v>177</v>
      </c>
      <c r="H42844" s="1">
        <v>-74.082400000000007</v>
      </c>
      <c r="I42844" s="1">
        <v>4.7652000000000001</v>
      </c>
      <c r="J42844" s="1" t="s">
        <v>145</v>
      </c>
      <c r="K42844" s="1">
        <v>12.122732451177475</v>
      </c>
      <c r="L42844" s="15">
        <v>10.5</v>
      </c>
      <c r="M42844" s="8">
        <v>15</v>
      </c>
      <c r="N42844" s="11">
        <v>15</v>
      </c>
      <c r="O42844" s="6">
        <v>15</v>
      </c>
      <c r="P42844" s="6">
        <v>0</v>
      </c>
      <c r="Q42844" s="6">
        <v>0</v>
      </c>
      <c r="R42844" s="6">
        <v>0</v>
      </c>
      <c r="S42844" s="1" t="s">
        <v>160</v>
      </c>
      <c r="T42844" s="1" t="s">
        <v>159</v>
      </c>
      <c r="U42844" s="1" t="s">
        <v>123</v>
      </c>
      <c r="V42844" s="1" t="s">
        <v>39</v>
      </c>
      <c r="W42844" s="1" t="s">
        <v>140</v>
      </c>
      <c r="X42844" s="1">
        <v>6</v>
      </c>
      <c r="Y42844" s="1" t="s">
        <v>33</v>
      </c>
      <c r="Z42844" s="1" t="s">
        <v>77</v>
      </c>
      <c r="AA42844" s="1" t="s">
        <v>77</v>
      </c>
      <c r="AB42844" s="1" t="s">
        <v>39</v>
      </c>
      <c r="AC42844" s="1" t="s">
        <v>40</v>
      </c>
      <c r="AD42844" s="1" t="s">
        <v>53</v>
      </c>
    </row>
    <row r="42845" spans="1:30" x14ac:dyDescent="0.25">
      <c r="A42845" s="4" t="s">
        <v>145</v>
      </c>
      <c r="B42845" s="4">
        <v>5</v>
      </c>
      <c r="C42845" s="1" t="s">
        <v>177</v>
      </c>
      <c r="D42845" s="1">
        <v>-74.082400000000007</v>
      </c>
      <c r="E42845" s="1">
        <v>4.7652000000000001</v>
      </c>
      <c r="F42845" s="1" t="s">
        <v>145</v>
      </c>
      <c r="G42845" s="1" t="s">
        <v>198</v>
      </c>
      <c r="H42845" s="1">
        <v>-74.031199999999998</v>
      </c>
      <c r="I42845" s="1">
        <v>4.7484999999999999</v>
      </c>
      <c r="J42845" s="1" t="s">
        <v>145</v>
      </c>
      <c r="K42845" s="1">
        <v>5.05</v>
      </c>
      <c r="L42845" s="15">
        <v>7.1</v>
      </c>
      <c r="M42845" s="8">
        <v>13</v>
      </c>
      <c r="N42845" s="11">
        <v>14</v>
      </c>
      <c r="O42845" s="6">
        <v>60</v>
      </c>
      <c r="P42845" s="6">
        <v>5</v>
      </c>
      <c r="Q42845" s="6">
        <v>0</v>
      </c>
      <c r="R42845" s="6">
        <v>2</v>
      </c>
      <c r="S42845" s="1" t="s">
        <v>24</v>
      </c>
      <c r="T42845" s="1" t="s">
        <v>94</v>
      </c>
      <c r="U42845" s="1" t="s">
        <v>121</v>
      </c>
      <c r="V42845" s="1" t="s">
        <v>39</v>
      </c>
      <c r="W42845" s="1" t="s">
        <v>141</v>
      </c>
      <c r="X42845" s="1">
        <v>94</v>
      </c>
      <c r="Y42845" s="1" t="s">
        <v>32</v>
      </c>
      <c r="Z42845" s="1" t="s">
        <v>107</v>
      </c>
      <c r="AA42845" s="1" t="s">
        <v>110</v>
      </c>
      <c r="AB42845" s="1" t="s">
        <v>39</v>
      </c>
      <c r="AC42845" s="1" t="s">
        <v>42</v>
      </c>
      <c r="AD42845" s="1" t="s">
        <v>69</v>
      </c>
    </row>
    <row r="42846" spans="1:30" x14ac:dyDescent="0.25">
      <c r="A42846" s="4" t="s">
        <v>145</v>
      </c>
      <c r="B42846" s="4">
        <v>5</v>
      </c>
      <c r="C42846" s="1" t="s">
        <v>198</v>
      </c>
      <c r="D42846">
        <v>-74.031199999999998</v>
      </c>
      <c r="E42846">
        <v>4.7484999999999999</v>
      </c>
      <c r="F42846" s="1" t="s">
        <v>145</v>
      </c>
      <c r="G42846" s="1" t="s">
        <v>177</v>
      </c>
      <c r="H42846" s="1">
        <v>-74.082400000000007</v>
      </c>
      <c r="I42846" s="1">
        <v>4.7652000000000001</v>
      </c>
      <c r="J42846" s="1" t="s">
        <v>145</v>
      </c>
      <c r="K42846" s="1">
        <v>5.05</v>
      </c>
      <c r="L42846" s="15">
        <v>7.1</v>
      </c>
      <c r="M42846" s="8">
        <v>16</v>
      </c>
      <c r="N42846" s="11">
        <v>17</v>
      </c>
      <c r="O42846" s="6">
        <v>94.999999999999929</v>
      </c>
      <c r="P42846" s="6">
        <v>2</v>
      </c>
      <c r="Q42846" s="6">
        <v>0</v>
      </c>
      <c r="R42846" s="6">
        <v>2</v>
      </c>
      <c r="S42846" s="1" t="s">
        <v>24</v>
      </c>
      <c r="T42846" s="1" t="s">
        <v>94</v>
      </c>
      <c r="U42846" s="1" t="s">
        <v>123</v>
      </c>
      <c r="V42846" s="1" t="s">
        <v>39</v>
      </c>
      <c r="W42846" s="1" t="s">
        <v>141</v>
      </c>
      <c r="X42846" s="1">
        <v>94</v>
      </c>
      <c r="Y42846" s="1" t="s">
        <v>32</v>
      </c>
      <c r="Z42846" s="1" t="s">
        <v>107</v>
      </c>
      <c r="AA42846" s="1" t="s">
        <v>110</v>
      </c>
      <c r="AB42846" s="1" t="s">
        <v>39</v>
      </c>
      <c r="AC42846" s="1" t="s">
        <v>42</v>
      </c>
      <c r="AD42846" s="1" t="s">
        <v>69</v>
      </c>
    </row>
    <row r="42847" spans="1:30" x14ac:dyDescent="0.25">
      <c r="A42847" s="4" t="s">
        <v>145</v>
      </c>
      <c r="B42847" s="4">
        <v>5</v>
      </c>
      <c r="C42847" s="1" t="s">
        <v>177</v>
      </c>
      <c r="D42847" s="1">
        <v>-74.082400000000007</v>
      </c>
      <c r="E42847" s="1">
        <v>4.7652000000000001</v>
      </c>
      <c r="F42847" s="1" t="s">
        <v>145</v>
      </c>
      <c r="G42847" s="1" t="s">
        <v>198</v>
      </c>
      <c r="H42847" s="1">
        <v>-74.031199999999998</v>
      </c>
      <c r="I42847" s="1">
        <v>4.7484999999999999</v>
      </c>
      <c r="J42847" s="1" t="s">
        <v>145</v>
      </c>
      <c r="K42847" s="1">
        <v>5.05</v>
      </c>
      <c r="L42847" s="15">
        <v>7.1</v>
      </c>
      <c r="M42847" s="8">
        <v>13</v>
      </c>
      <c r="N42847" s="11">
        <v>14</v>
      </c>
      <c r="O42847" s="6">
        <v>60</v>
      </c>
      <c r="P42847" s="6">
        <v>2</v>
      </c>
      <c r="Q42847" s="6">
        <v>0</v>
      </c>
      <c r="R42847" s="6">
        <v>2</v>
      </c>
      <c r="S42847" s="1" t="s">
        <v>24</v>
      </c>
      <c r="T42847" s="1" t="s">
        <v>94</v>
      </c>
      <c r="U42847" s="1" t="s">
        <v>121</v>
      </c>
      <c r="V42847" s="1" t="s">
        <v>39</v>
      </c>
      <c r="W42847" s="1" t="s">
        <v>141</v>
      </c>
      <c r="X42847" s="1">
        <v>89</v>
      </c>
      <c r="Y42847" s="1" t="s">
        <v>33</v>
      </c>
      <c r="Z42847" s="1" t="s">
        <v>106</v>
      </c>
      <c r="AA42847" s="1" t="s">
        <v>110</v>
      </c>
      <c r="AB42847" s="1" t="s">
        <v>38</v>
      </c>
      <c r="AC42847" s="1" t="s">
        <v>42</v>
      </c>
      <c r="AD42847" s="1" t="s">
        <v>69</v>
      </c>
    </row>
    <row r="42848" spans="1:30" x14ac:dyDescent="0.25">
      <c r="A42848" s="4" t="s">
        <v>145</v>
      </c>
      <c r="B42848" s="4">
        <v>5</v>
      </c>
      <c r="C42848" s="1" t="s">
        <v>198</v>
      </c>
      <c r="D42848">
        <v>-74.031199999999998</v>
      </c>
      <c r="E42848">
        <v>4.7484999999999999</v>
      </c>
      <c r="F42848" s="1" t="s">
        <v>145</v>
      </c>
      <c r="G42848" s="1" t="s">
        <v>177</v>
      </c>
      <c r="H42848" s="1">
        <v>-74.082400000000007</v>
      </c>
      <c r="I42848" s="1">
        <v>4.7652000000000001</v>
      </c>
      <c r="J42848" s="1" t="s">
        <v>145</v>
      </c>
      <c r="K42848" s="1">
        <v>5.05</v>
      </c>
      <c r="L42848" s="15">
        <v>7.1</v>
      </c>
      <c r="M42848" s="8">
        <v>16</v>
      </c>
      <c r="N42848" s="11">
        <v>16</v>
      </c>
      <c r="O42848" s="6">
        <v>34.999999999999929</v>
      </c>
      <c r="P42848" s="6">
        <v>2</v>
      </c>
      <c r="Q42848" s="6">
        <v>0</v>
      </c>
      <c r="R42848" s="6">
        <v>2</v>
      </c>
      <c r="S42848" s="1" t="s">
        <v>24</v>
      </c>
      <c r="T42848" s="1" t="s">
        <v>94</v>
      </c>
      <c r="U42848" s="1" t="s">
        <v>123</v>
      </c>
      <c r="V42848" s="1" t="s">
        <v>39</v>
      </c>
      <c r="W42848" s="1" t="s">
        <v>141</v>
      </c>
      <c r="X42848" s="1">
        <v>89</v>
      </c>
      <c r="Y42848" s="1" t="s">
        <v>33</v>
      </c>
      <c r="Z42848" s="1" t="s">
        <v>106</v>
      </c>
      <c r="AA42848" s="1" t="s">
        <v>110</v>
      </c>
      <c r="AB42848" s="1" t="s">
        <v>38</v>
      </c>
      <c r="AC42848" s="1" t="s">
        <v>42</v>
      </c>
      <c r="AD42848" s="1" t="s">
        <v>69</v>
      </c>
    </row>
    <row r="42849" spans="1:30" x14ac:dyDescent="0.25">
      <c r="A42849" s="4" t="s">
        <v>145</v>
      </c>
      <c r="B42849" s="4">
        <v>4</v>
      </c>
      <c r="C42849" s="1" t="s">
        <v>177</v>
      </c>
      <c r="D42849" s="1">
        <v>-74.082400000000007</v>
      </c>
      <c r="E42849" s="1">
        <v>4.7652000000000001</v>
      </c>
      <c r="F42849" s="1" t="s">
        <v>145</v>
      </c>
      <c r="G42849" s="1" t="s">
        <v>198</v>
      </c>
      <c r="H42849" s="1">
        <v>-74.031199999999998</v>
      </c>
      <c r="I42849" s="1">
        <v>4.7484999999999999</v>
      </c>
      <c r="J42849" s="1" t="s">
        <v>145</v>
      </c>
      <c r="K42849" s="1">
        <v>5.05</v>
      </c>
      <c r="L42849" s="15">
        <v>7.1</v>
      </c>
      <c r="M42849" s="8">
        <v>12</v>
      </c>
      <c r="N42849" s="11">
        <v>13</v>
      </c>
      <c r="O42849" s="6">
        <v>32.000000000000099</v>
      </c>
      <c r="P42849" s="6">
        <v>10</v>
      </c>
      <c r="Q42849" s="6">
        <v>5</v>
      </c>
      <c r="R42849" s="6">
        <v>2</v>
      </c>
      <c r="S42849" s="1" t="s">
        <v>26</v>
      </c>
      <c r="T42849" s="1" t="s">
        <v>80</v>
      </c>
      <c r="U42849" s="1" t="s">
        <v>121</v>
      </c>
      <c r="V42849" s="1" t="s">
        <v>39</v>
      </c>
      <c r="W42849" s="1" t="s">
        <v>143</v>
      </c>
      <c r="X42849" s="1">
        <v>62</v>
      </c>
      <c r="Y42849" s="1" t="s">
        <v>33</v>
      </c>
      <c r="Z42849" s="1" t="s">
        <v>106</v>
      </c>
      <c r="AA42849" s="1" t="s">
        <v>110</v>
      </c>
      <c r="AB42849" s="1" t="s">
        <v>38</v>
      </c>
      <c r="AC42849" s="1" t="s">
        <v>50</v>
      </c>
      <c r="AD42849" s="1" t="s">
        <v>69</v>
      </c>
    </row>
    <row r="42850" spans="1:30" x14ac:dyDescent="0.25">
      <c r="A42850" s="4" t="s">
        <v>145</v>
      </c>
      <c r="B42850" s="4">
        <v>4</v>
      </c>
      <c r="C42850" s="1" t="s">
        <v>198</v>
      </c>
      <c r="D42850">
        <v>-74.031199999999998</v>
      </c>
      <c r="E42850">
        <v>4.7484999999999999</v>
      </c>
      <c r="F42850" s="1" t="s">
        <v>145</v>
      </c>
      <c r="G42850" s="1" t="s">
        <v>177</v>
      </c>
      <c r="H42850" s="1">
        <v>-74.082400000000007</v>
      </c>
      <c r="I42850" s="1">
        <v>4.7652000000000001</v>
      </c>
      <c r="J42850" s="1" t="s">
        <v>145</v>
      </c>
      <c r="K42850" s="1">
        <v>5.05</v>
      </c>
      <c r="L42850" s="15">
        <v>7.1</v>
      </c>
      <c r="M42850" s="8">
        <v>15</v>
      </c>
      <c r="N42850" s="11">
        <v>16</v>
      </c>
      <c r="O42850" s="6">
        <v>60</v>
      </c>
      <c r="P42850" s="6">
        <v>2</v>
      </c>
      <c r="Q42850" s="6">
        <v>5</v>
      </c>
      <c r="R42850" s="6">
        <v>10</v>
      </c>
      <c r="S42850" s="1" t="s">
        <v>26</v>
      </c>
      <c r="T42850" s="1" t="s">
        <v>80</v>
      </c>
      <c r="U42850" s="1" t="s">
        <v>123</v>
      </c>
      <c r="V42850" s="1" t="s">
        <v>39</v>
      </c>
      <c r="W42850" s="1" t="s">
        <v>143</v>
      </c>
      <c r="X42850" s="1">
        <v>62</v>
      </c>
      <c r="Y42850" s="1" t="s">
        <v>33</v>
      </c>
      <c r="Z42850" s="1" t="s">
        <v>106</v>
      </c>
      <c r="AA42850" s="1" t="s">
        <v>110</v>
      </c>
      <c r="AB42850" s="1" t="s">
        <v>38</v>
      </c>
      <c r="AC42850" s="1" t="s">
        <v>50</v>
      </c>
      <c r="AD42850" s="1" t="s">
        <v>69</v>
      </c>
    </row>
    <row r="42851" spans="1:30" x14ac:dyDescent="0.25">
      <c r="A42851" s="4" t="s">
        <v>145</v>
      </c>
      <c r="B42851" s="4">
        <v>4</v>
      </c>
      <c r="C42851" s="1" t="s">
        <v>177</v>
      </c>
      <c r="D42851" s="1">
        <v>-74.082400000000007</v>
      </c>
      <c r="E42851" s="1">
        <v>4.7652000000000001</v>
      </c>
      <c r="F42851" s="1" t="s">
        <v>145</v>
      </c>
      <c r="G42851" s="1" t="s">
        <v>182</v>
      </c>
      <c r="H42851" s="1">
        <v>-74.157300000000006</v>
      </c>
      <c r="I42851" s="1">
        <v>4.6268000000000002</v>
      </c>
      <c r="J42851" s="1" t="s">
        <v>145</v>
      </c>
      <c r="K42851" s="1">
        <v>15.656991165188993</v>
      </c>
      <c r="L42851" s="15">
        <v>12.8</v>
      </c>
      <c r="M42851" s="8">
        <v>9</v>
      </c>
      <c r="N42851" s="11">
        <v>10</v>
      </c>
      <c r="O42851" s="6">
        <v>65.000000000000028</v>
      </c>
      <c r="P42851" s="6">
        <v>10</v>
      </c>
      <c r="Q42851" s="6">
        <v>5</v>
      </c>
      <c r="R42851" s="6">
        <v>5</v>
      </c>
      <c r="S42851" s="1" t="s">
        <v>26</v>
      </c>
      <c r="T42851" s="1" t="s">
        <v>78</v>
      </c>
      <c r="U42851" s="1" t="s">
        <v>132</v>
      </c>
      <c r="V42851" s="1" t="s">
        <v>134</v>
      </c>
      <c r="W42851" s="1" t="s">
        <v>143</v>
      </c>
      <c r="X42851" s="1">
        <v>30</v>
      </c>
      <c r="Y42851" s="1" t="s">
        <v>32</v>
      </c>
      <c r="Z42851" s="1" t="s">
        <v>107</v>
      </c>
      <c r="AA42851" s="1" t="s">
        <v>110</v>
      </c>
      <c r="AB42851" s="1" t="s">
        <v>39</v>
      </c>
      <c r="AC42851" s="1" t="s">
        <v>50</v>
      </c>
      <c r="AD42851" s="1" t="s">
        <v>71</v>
      </c>
    </row>
    <row r="42852" spans="1:30" x14ac:dyDescent="0.25">
      <c r="A42852" s="4" t="s">
        <v>145</v>
      </c>
      <c r="B42852" s="4">
        <v>4</v>
      </c>
      <c r="C42852" s="1" t="s">
        <v>182</v>
      </c>
      <c r="D42852" s="1">
        <v>-74.157300000000006</v>
      </c>
      <c r="E42852" s="1">
        <v>4.6268000000000002</v>
      </c>
      <c r="F42852" s="1" t="s">
        <v>145</v>
      </c>
      <c r="G42852" s="1" t="s">
        <v>198</v>
      </c>
      <c r="H42852" s="1">
        <v>-74.031199999999998</v>
      </c>
      <c r="I42852" s="1">
        <v>4.7484999999999999</v>
      </c>
      <c r="J42852" s="1" t="s">
        <v>145</v>
      </c>
      <c r="K42852" s="1">
        <v>14.396695388388217</v>
      </c>
      <c r="L42852" s="15">
        <v>16.8</v>
      </c>
      <c r="M42852" s="8">
        <v>13</v>
      </c>
      <c r="N42852" s="11">
        <v>14</v>
      </c>
      <c r="O42852" s="6">
        <v>49.999999999999929</v>
      </c>
      <c r="P42852" s="6">
        <v>5</v>
      </c>
      <c r="Q42852" s="6">
        <v>5</v>
      </c>
      <c r="R42852" s="6">
        <v>2</v>
      </c>
      <c r="S42852" s="1" t="s">
        <v>26</v>
      </c>
      <c r="T42852" s="1" t="s">
        <v>78</v>
      </c>
      <c r="U42852" s="1" t="s">
        <v>124</v>
      </c>
      <c r="V42852" s="1" t="s">
        <v>39</v>
      </c>
      <c r="W42852" s="1" t="s">
        <v>143</v>
      </c>
      <c r="X42852" s="1">
        <v>30</v>
      </c>
      <c r="Y42852" s="1" t="s">
        <v>32</v>
      </c>
      <c r="Z42852" s="1" t="s">
        <v>107</v>
      </c>
      <c r="AA42852" s="1" t="s">
        <v>110</v>
      </c>
      <c r="AB42852" s="1" t="s">
        <v>39</v>
      </c>
      <c r="AC42852" s="1" t="s">
        <v>50</v>
      </c>
      <c r="AD42852" s="1" t="s">
        <v>71</v>
      </c>
    </row>
    <row r="42853" spans="1:30" x14ac:dyDescent="0.25">
      <c r="A42853" s="4" t="s">
        <v>145</v>
      </c>
      <c r="B42853" s="4">
        <v>4</v>
      </c>
      <c r="C42853" s="1" t="s">
        <v>198</v>
      </c>
      <c r="D42853">
        <v>-74.031199999999998</v>
      </c>
      <c r="E42853">
        <v>4.7484999999999999</v>
      </c>
      <c r="F42853" s="1" t="s">
        <v>145</v>
      </c>
      <c r="G42853" s="1" t="s">
        <v>177</v>
      </c>
      <c r="H42853" s="1">
        <v>-74.082400000000007</v>
      </c>
      <c r="I42853" s="1">
        <v>4.7652000000000001</v>
      </c>
      <c r="J42853" s="1" t="s">
        <v>145</v>
      </c>
      <c r="K42853" s="1">
        <v>5.05</v>
      </c>
      <c r="L42853" s="15">
        <v>7.1</v>
      </c>
      <c r="M42853" s="8">
        <v>17</v>
      </c>
      <c r="N42853" s="11">
        <v>18</v>
      </c>
      <c r="O42853" s="6">
        <v>49.999999999999929</v>
      </c>
      <c r="P42853" s="6">
        <v>0</v>
      </c>
      <c r="Q42853" s="6">
        <v>0</v>
      </c>
      <c r="R42853" s="6">
        <v>0</v>
      </c>
      <c r="S42853" s="1" t="s">
        <v>160</v>
      </c>
      <c r="T42853" s="1" t="s">
        <v>159</v>
      </c>
      <c r="U42853" s="1" t="s">
        <v>123</v>
      </c>
      <c r="V42853" s="1" t="s">
        <v>39</v>
      </c>
      <c r="W42853" s="1" t="s">
        <v>143</v>
      </c>
      <c r="X42853" s="1">
        <v>30</v>
      </c>
      <c r="Y42853" s="1" t="s">
        <v>32</v>
      </c>
      <c r="Z42853" s="1" t="s">
        <v>107</v>
      </c>
      <c r="AA42853" s="1" t="s">
        <v>110</v>
      </c>
      <c r="AB42853" s="1" t="s">
        <v>39</v>
      </c>
      <c r="AC42853" s="1" t="s">
        <v>50</v>
      </c>
      <c r="AD42853" s="1" t="s">
        <v>71</v>
      </c>
    </row>
    <row r="42854" spans="1:30" x14ac:dyDescent="0.25">
      <c r="A42854" s="4" t="s">
        <v>145</v>
      </c>
      <c r="B42854" s="4">
        <v>3</v>
      </c>
      <c r="C42854" s="1" t="s">
        <v>181</v>
      </c>
      <c r="D42854" s="1">
        <v>-74.122699999999995</v>
      </c>
      <c r="E42854" s="1">
        <v>4.6149000000000004</v>
      </c>
      <c r="F42854" s="1" t="s">
        <v>145</v>
      </c>
      <c r="G42854" s="1" t="s">
        <v>185</v>
      </c>
      <c r="H42854" s="1">
        <v>-74.194500000000005</v>
      </c>
      <c r="I42854" s="1">
        <v>4.6304999999999996</v>
      </c>
      <c r="J42854" s="1" t="s">
        <v>145</v>
      </c>
      <c r="K42854" s="1">
        <v>5.37</v>
      </c>
      <c r="L42854" s="15">
        <v>10.7</v>
      </c>
      <c r="M42854" s="8">
        <v>6</v>
      </c>
      <c r="N42854" s="11">
        <v>7</v>
      </c>
      <c r="O42854" s="6">
        <v>61.00000000000005</v>
      </c>
      <c r="P42854" s="6">
        <v>5</v>
      </c>
      <c r="Q42854" s="6">
        <v>10</v>
      </c>
      <c r="R42854" s="6">
        <v>5</v>
      </c>
      <c r="S42854" s="1" t="s">
        <v>26</v>
      </c>
      <c r="T42854" s="1" t="s">
        <v>80</v>
      </c>
      <c r="U42854" s="1" t="s">
        <v>119</v>
      </c>
      <c r="V42854" s="1" t="s">
        <v>39</v>
      </c>
      <c r="W42854" s="1" t="s">
        <v>140</v>
      </c>
      <c r="X42854" s="1">
        <v>59</v>
      </c>
      <c r="Y42854" s="1" t="s">
        <v>33</v>
      </c>
      <c r="Z42854" s="1" t="s">
        <v>106</v>
      </c>
      <c r="AA42854" s="1" t="s">
        <v>110</v>
      </c>
      <c r="AB42854" s="1" t="s">
        <v>37</v>
      </c>
      <c r="AC42854" s="1" t="s">
        <v>41</v>
      </c>
      <c r="AD42854" s="1" t="s">
        <v>66</v>
      </c>
    </row>
    <row r="42855" spans="1:30" x14ac:dyDescent="0.25">
      <c r="A42855" s="4" t="s">
        <v>145</v>
      </c>
      <c r="B42855" s="4">
        <v>3</v>
      </c>
      <c r="C42855" s="1" t="s">
        <v>185</v>
      </c>
      <c r="D42855" s="1">
        <v>-74.194500000000005</v>
      </c>
      <c r="E42855" s="1">
        <v>4.6304999999999996</v>
      </c>
      <c r="F42855" s="1" t="s">
        <v>145</v>
      </c>
      <c r="G42855" s="1" t="s">
        <v>181</v>
      </c>
      <c r="H42855" s="1">
        <v>-74.122699999999995</v>
      </c>
      <c r="I42855" s="1">
        <v>4.6149000000000004</v>
      </c>
      <c r="J42855" s="1" t="s">
        <v>145</v>
      </c>
      <c r="K42855" s="1">
        <v>5.37</v>
      </c>
      <c r="L42855" s="15">
        <v>10.7</v>
      </c>
      <c r="M42855" s="8">
        <v>17</v>
      </c>
      <c r="N42855" s="11">
        <v>18</v>
      </c>
      <c r="O42855" s="6">
        <v>89.000000000000057</v>
      </c>
      <c r="P42855" s="6">
        <v>5</v>
      </c>
      <c r="Q42855" s="6">
        <v>10</v>
      </c>
      <c r="R42855" s="6">
        <v>5</v>
      </c>
      <c r="S42855" s="1" t="s">
        <v>26</v>
      </c>
      <c r="T42855" s="1" t="s">
        <v>80</v>
      </c>
      <c r="U42855" s="1" t="s">
        <v>123</v>
      </c>
      <c r="V42855" s="1" t="s">
        <v>39</v>
      </c>
      <c r="W42855" s="1" t="s">
        <v>140</v>
      </c>
      <c r="X42855" s="1">
        <v>59</v>
      </c>
      <c r="Y42855" s="1" t="s">
        <v>33</v>
      </c>
      <c r="Z42855" s="1" t="s">
        <v>106</v>
      </c>
      <c r="AA42855" s="1" t="s">
        <v>110</v>
      </c>
      <c r="AB42855" s="1" t="s">
        <v>37</v>
      </c>
      <c r="AC42855" s="1" t="s">
        <v>41</v>
      </c>
      <c r="AD42855" s="1" t="s">
        <v>66</v>
      </c>
    </row>
    <row r="42856" spans="1:30" x14ac:dyDescent="0.25">
      <c r="A42856" s="4" t="s">
        <v>145</v>
      </c>
      <c r="B42856" s="4">
        <v>3</v>
      </c>
      <c r="C42856" s="1" t="s">
        <v>181</v>
      </c>
      <c r="D42856" s="1">
        <v>-74.122699999999995</v>
      </c>
      <c r="E42856" s="1">
        <v>4.6149000000000004</v>
      </c>
      <c r="F42856" s="1" t="s">
        <v>145</v>
      </c>
      <c r="G42856" s="1" t="s">
        <v>197</v>
      </c>
      <c r="H42856" s="1">
        <v>-74.091300000000004</v>
      </c>
      <c r="I42856" s="1">
        <v>4.6029999999999998</v>
      </c>
      <c r="J42856" s="1" t="s">
        <v>145</v>
      </c>
      <c r="K42856" s="1">
        <v>3.06</v>
      </c>
      <c r="L42856" s="15">
        <v>4.3</v>
      </c>
      <c r="M42856" s="8">
        <v>4</v>
      </c>
      <c r="N42856" s="11">
        <v>4</v>
      </c>
      <c r="O42856" s="6">
        <v>20.000000000000036</v>
      </c>
      <c r="P42856" s="6">
        <v>0</v>
      </c>
      <c r="Q42856" s="6">
        <v>0</v>
      </c>
      <c r="R42856" s="6">
        <v>0</v>
      </c>
      <c r="S42856" s="1" t="s">
        <v>160</v>
      </c>
      <c r="T42856" s="1" t="s">
        <v>159</v>
      </c>
      <c r="U42856" s="1" t="s">
        <v>119</v>
      </c>
      <c r="V42856" s="1" t="s">
        <v>39</v>
      </c>
      <c r="W42856" s="1" t="s">
        <v>140</v>
      </c>
      <c r="X42856" s="1">
        <v>50</v>
      </c>
      <c r="Y42856" s="1" t="s">
        <v>32</v>
      </c>
      <c r="Z42856" s="1" t="s">
        <v>107</v>
      </c>
      <c r="AA42856" s="1" t="s">
        <v>110</v>
      </c>
      <c r="AB42856" s="1" t="s">
        <v>39</v>
      </c>
      <c r="AC42856" s="1" t="s">
        <v>43</v>
      </c>
      <c r="AD42856" s="1" t="s">
        <v>66</v>
      </c>
    </row>
    <row r="42857" spans="1:30" x14ac:dyDescent="0.25">
      <c r="A42857" s="4" t="s">
        <v>145</v>
      </c>
      <c r="B42857" s="4">
        <v>3</v>
      </c>
      <c r="C42857" s="1" t="s">
        <v>197</v>
      </c>
      <c r="D42857">
        <v>-74.091300000000004</v>
      </c>
      <c r="E42857">
        <v>4.6029999999999998</v>
      </c>
      <c r="F42857" s="1" t="s">
        <v>145</v>
      </c>
      <c r="G42857" s="1" t="s">
        <v>181</v>
      </c>
      <c r="H42857" s="1">
        <v>-74.122699999999995</v>
      </c>
      <c r="I42857" s="1">
        <v>4.6149000000000004</v>
      </c>
      <c r="J42857" s="1" t="s">
        <v>145</v>
      </c>
      <c r="K42857" s="1">
        <v>3.06</v>
      </c>
      <c r="L42857" s="15">
        <v>4.3</v>
      </c>
      <c r="M42857" s="8">
        <v>12</v>
      </c>
      <c r="N42857" s="11">
        <v>12</v>
      </c>
      <c r="O42857" s="6">
        <v>15.999999999999943</v>
      </c>
      <c r="P42857" s="6">
        <v>0</v>
      </c>
      <c r="Q42857" s="6">
        <v>0</v>
      </c>
      <c r="R42857" s="6">
        <v>0</v>
      </c>
      <c r="S42857" s="1" t="s">
        <v>160</v>
      </c>
      <c r="T42857" s="1" t="s">
        <v>159</v>
      </c>
      <c r="U42857" s="1" t="s">
        <v>123</v>
      </c>
      <c r="V42857" s="1" t="s">
        <v>39</v>
      </c>
      <c r="W42857" s="1" t="s">
        <v>140</v>
      </c>
      <c r="X42857" s="1">
        <v>50</v>
      </c>
      <c r="Y42857" s="1" t="s">
        <v>32</v>
      </c>
      <c r="Z42857" s="1" t="s">
        <v>107</v>
      </c>
      <c r="AA42857" s="1" t="s">
        <v>110</v>
      </c>
      <c r="AB42857" s="1" t="s">
        <v>39</v>
      </c>
      <c r="AC42857" s="1" t="s">
        <v>43</v>
      </c>
      <c r="AD42857" s="1" t="s">
        <v>66</v>
      </c>
    </row>
    <row r="42858" spans="1:30" x14ac:dyDescent="0.25">
      <c r="A42858" s="4" t="s">
        <v>145</v>
      </c>
      <c r="B42858" s="4">
        <v>3</v>
      </c>
      <c r="C42858" s="1" t="s">
        <v>181</v>
      </c>
      <c r="D42858" s="1">
        <v>-74.122699999999995</v>
      </c>
      <c r="E42858" s="1">
        <v>4.6149000000000004</v>
      </c>
      <c r="F42858" s="1" t="s">
        <v>145</v>
      </c>
      <c r="G42858" s="1" t="s">
        <v>196</v>
      </c>
      <c r="H42858" s="1">
        <v>-74.147900000000007</v>
      </c>
      <c r="I42858" s="1">
        <v>4.6832000000000003</v>
      </c>
      <c r="J42858" s="1" t="s">
        <v>145</v>
      </c>
      <c r="K42858" s="1">
        <v>7.6570004368355313</v>
      </c>
      <c r="L42858" s="15">
        <v>9.8000000000000007</v>
      </c>
      <c r="M42858" s="8">
        <v>12</v>
      </c>
      <c r="N42858" s="11">
        <v>13</v>
      </c>
      <c r="O42858" s="6">
        <v>60</v>
      </c>
      <c r="P42858" s="6">
        <v>2</v>
      </c>
      <c r="Q42858" s="6">
        <v>2</v>
      </c>
      <c r="R42858" s="6">
        <v>2</v>
      </c>
      <c r="S42858" s="1" t="s">
        <v>27</v>
      </c>
      <c r="T42858" s="1" t="s">
        <v>90</v>
      </c>
      <c r="U42858" s="1" t="s">
        <v>119</v>
      </c>
      <c r="V42858" s="1" t="s">
        <v>39</v>
      </c>
      <c r="W42858" s="1" t="s">
        <v>140</v>
      </c>
      <c r="X42858" s="1">
        <v>21</v>
      </c>
      <c r="Y42858" s="1" t="s">
        <v>33</v>
      </c>
      <c r="Z42858" s="1" t="s">
        <v>106</v>
      </c>
      <c r="AA42858" s="1" t="s">
        <v>110</v>
      </c>
      <c r="AB42858" s="1" t="s">
        <v>37</v>
      </c>
      <c r="AC42858" s="1" t="s">
        <v>48</v>
      </c>
      <c r="AD42858" s="1" t="s">
        <v>63</v>
      </c>
    </row>
    <row r="42859" spans="1:30" x14ac:dyDescent="0.25">
      <c r="A42859" s="4" t="s">
        <v>145</v>
      </c>
      <c r="B42859" s="4">
        <v>3</v>
      </c>
      <c r="C42859" s="1" t="s">
        <v>196</v>
      </c>
      <c r="D42859">
        <v>-74.147900000000007</v>
      </c>
      <c r="E42859">
        <v>4.6832000000000003</v>
      </c>
      <c r="F42859" s="1" t="s">
        <v>145</v>
      </c>
      <c r="G42859" s="1" t="s">
        <v>181</v>
      </c>
      <c r="H42859" s="1">
        <v>-74.122699999999995</v>
      </c>
      <c r="I42859" s="1">
        <v>4.6149000000000004</v>
      </c>
      <c r="J42859" s="1" t="s">
        <v>145</v>
      </c>
      <c r="K42859" s="1">
        <v>7.6561392930063876</v>
      </c>
      <c r="L42859" s="15">
        <v>9.8000000000000007</v>
      </c>
      <c r="M42859" s="8">
        <v>20</v>
      </c>
      <c r="N42859" s="11">
        <v>21</v>
      </c>
      <c r="O42859" s="6">
        <v>69.999999999999858</v>
      </c>
      <c r="P42859" s="6">
        <v>2</v>
      </c>
      <c r="Q42859" s="6">
        <v>3</v>
      </c>
      <c r="R42859" s="6">
        <v>2</v>
      </c>
      <c r="S42859" s="1" t="s">
        <v>27</v>
      </c>
      <c r="T42859" s="1" t="s">
        <v>90</v>
      </c>
      <c r="U42859" s="1" t="s">
        <v>123</v>
      </c>
      <c r="V42859" s="1" t="s">
        <v>39</v>
      </c>
      <c r="W42859" s="1" t="s">
        <v>140</v>
      </c>
      <c r="X42859" s="1">
        <v>21</v>
      </c>
      <c r="Y42859" s="1" t="s">
        <v>33</v>
      </c>
      <c r="Z42859" s="1" t="s">
        <v>106</v>
      </c>
      <c r="AA42859" s="1" t="s">
        <v>110</v>
      </c>
      <c r="AB42859" s="1" t="s">
        <v>37</v>
      </c>
      <c r="AC42859" s="1" t="s">
        <v>48</v>
      </c>
      <c r="AD42859" s="1" t="s">
        <v>63</v>
      </c>
    </row>
    <row r="42860" spans="1:30" x14ac:dyDescent="0.25">
      <c r="A42860" s="4" t="s">
        <v>145</v>
      </c>
      <c r="B42860" s="4">
        <v>3</v>
      </c>
      <c r="C42860" s="1" t="s">
        <v>181</v>
      </c>
      <c r="D42860" s="1">
        <v>-74.122699999999995</v>
      </c>
      <c r="E42860" s="1">
        <v>4.6149000000000004</v>
      </c>
      <c r="F42860" s="1" t="s">
        <v>145</v>
      </c>
      <c r="G42860" s="1" t="s">
        <v>179</v>
      </c>
      <c r="H42860" s="1">
        <v>-74.084000000000003</v>
      </c>
      <c r="I42860" s="1">
        <v>4.6664000000000003</v>
      </c>
      <c r="J42860" s="1" t="s">
        <v>145</v>
      </c>
      <c r="K42860" s="1">
        <v>5.9185889529143179</v>
      </c>
      <c r="L42860" s="15">
        <v>12.7</v>
      </c>
      <c r="M42860" s="8">
        <v>6</v>
      </c>
      <c r="N42860" s="11">
        <v>8</v>
      </c>
      <c r="O42860" s="6">
        <v>120</v>
      </c>
      <c r="P42860" s="6">
        <v>2</v>
      </c>
      <c r="Q42860" s="6">
        <v>10</v>
      </c>
      <c r="R42860" s="6">
        <v>3</v>
      </c>
      <c r="S42860" s="1" t="s">
        <v>26</v>
      </c>
      <c r="T42860" s="1" t="s">
        <v>80</v>
      </c>
      <c r="U42860" s="1" t="s">
        <v>119</v>
      </c>
      <c r="V42860" s="1" t="s">
        <v>39</v>
      </c>
      <c r="W42860" s="1" t="s">
        <v>140</v>
      </c>
      <c r="X42860" s="1">
        <v>40</v>
      </c>
      <c r="Y42860" s="1" t="s">
        <v>32</v>
      </c>
      <c r="Z42860" s="1" t="s">
        <v>107</v>
      </c>
      <c r="AA42860" s="1" t="s">
        <v>110</v>
      </c>
      <c r="AB42860" s="1" t="s">
        <v>39</v>
      </c>
      <c r="AC42860" s="1" t="s">
        <v>43</v>
      </c>
      <c r="AD42860" s="1" t="s">
        <v>66</v>
      </c>
    </row>
    <row r="42861" spans="1:30" x14ac:dyDescent="0.25">
      <c r="A42861" s="4" t="s">
        <v>145</v>
      </c>
      <c r="B42861" s="4">
        <v>3</v>
      </c>
      <c r="C42861" s="1" t="s">
        <v>179</v>
      </c>
      <c r="D42861" s="1">
        <v>-74.084000000000003</v>
      </c>
      <c r="E42861" s="1">
        <v>4.6664000000000003</v>
      </c>
      <c r="F42861" s="1" t="s">
        <v>145</v>
      </c>
      <c r="G42861" s="1" t="s">
        <v>181</v>
      </c>
      <c r="H42861" s="1">
        <v>-74.122699999999995</v>
      </c>
      <c r="I42861" s="1">
        <v>4.6149000000000004</v>
      </c>
      <c r="J42861" s="1" t="s">
        <v>145</v>
      </c>
      <c r="K42861" s="1">
        <v>5.9166071455726552</v>
      </c>
      <c r="L42861" s="15">
        <v>12.7</v>
      </c>
      <c r="M42861" s="8">
        <v>17</v>
      </c>
      <c r="N42861" s="11">
        <v>18</v>
      </c>
      <c r="O42861" s="6">
        <v>79.999999999999929</v>
      </c>
      <c r="P42861" s="6">
        <v>3</v>
      </c>
      <c r="Q42861" s="6">
        <v>10</v>
      </c>
      <c r="R42861" s="6">
        <v>5</v>
      </c>
      <c r="S42861" s="1" t="s">
        <v>26</v>
      </c>
      <c r="T42861" s="1" t="s">
        <v>80</v>
      </c>
      <c r="U42861" s="1" t="s">
        <v>123</v>
      </c>
      <c r="V42861" s="1" t="s">
        <v>39</v>
      </c>
      <c r="W42861" s="1" t="s">
        <v>140</v>
      </c>
      <c r="X42861" s="1">
        <v>40</v>
      </c>
      <c r="Y42861" s="1" t="s">
        <v>32</v>
      </c>
      <c r="Z42861" s="1" t="s">
        <v>107</v>
      </c>
      <c r="AA42861" s="1" t="s">
        <v>110</v>
      </c>
      <c r="AB42861" s="1" t="s">
        <v>39</v>
      </c>
      <c r="AC42861" s="1" t="s">
        <v>43</v>
      </c>
      <c r="AD42861" s="1" t="s">
        <v>66</v>
      </c>
    </row>
    <row r="42862" spans="1:30" x14ac:dyDescent="0.25">
      <c r="A42862" s="4" t="s">
        <v>145</v>
      </c>
      <c r="B42862" s="4">
        <v>3</v>
      </c>
      <c r="C42862" s="1" t="s">
        <v>181</v>
      </c>
      <c r="D42862" s="1">
        <v>-74.122699999999995</v>
      </c>
      <c r="E42862" s="1">
        <v>4.6149000000000004</v>
      </c>
      <c r="F42862" s="1" t="s">
        <v>145</v>
      </c>
      <c r="G42862" s="1" t="s">
        <v>199</v>
      </c>
      <c r="H42862" s="1">
        <v>-74.029799999999994</v>
      </c>
      <c r="I42862" s="1">
        <v>4.5963000000000003</v>
      </c>
      <c r="J42862" s="1" t="s">
        <v>145</v>
      </c>
      <c r="K42862" s="1">
        <v>4.12</v>
      </c>
      <c r="L42862" s="15">
        <v>7.1</v>
      </c>
      <c r="M42862" s="8">
        <v>12</v>
      </c>
      <c r="N42862" s="11">
        <v>13</v>
      </c>
      <c r="O42862" s="6">
        <v>60</v>
      </c>
      <c r="P42862" s="6">
        <v>0</v>
      </c>
      <c r="Q42862" s="6">
        <v>0</v>
      </c>
      <c r="R42862" s="6">
        <v>0</v>
      </c>
      <c r="S42862" s="1" t="s">
        <v>160</v>
      </c>
      <c r="T42862" s="1" t="s">
        <v>159</v>
      </c>
      <c r="U42862" s="1" t="s">
        <v>126</v>
      </c>
      <c r="V42862" s="1" t="s">
        <v>39</v>
      </c>
      <c r="W42862" s="1" t="s">
        <v>142</v>
      </c>
      <c r="X42862" s="1">
        <v>53</v>
      </c>
      <c r="Y42862" s="1" t="s">
        <v>33</v>
      </c>
      <c r="Z42862" s="1" t="s">
        <v>106</v>
      </c>
      <c r="AA42862" s="1" t="s">
        <v>110</v>
      </c>
      <c r="AB42862" s="1" t="s">
        <v>37</v>
      </c>
      <c r="AC42862" s="1" t="s">
        <v>43</v>
      </c>
      <c r="AD42862" s="1" t="s">
        <v>69</v>
      </c>
    </row>
    <row r="42863" spans="1:30" x14ac:dyDescent="0.25">
      <c r="A42863" s="4" t="s">
        <v>145</v>
      </c>
      <c r="B42863" s="4">
        <v>3</v>
      </c>
      <c r="C42863" s="1" t="s">
        <v>199</v>
      </c>
      <c r="D42863" s="1">
        <v>-74.029799999999994</v>
      </c>
      <c r="E42863" s="1">
        <v>4.5963000000000003</v>
      </c>
      <c r="F42863" s="1" t="s">
        <v>145</v>
      </c>
      <c r="G42863" s="1" t="s">
        <v>181</v>
      </c>
      <c r="H42863" s="1">
        <v>-74.122699999999995</v>
      </c>
      <c r="I42863" s="1">
        <v>4.6149000000000004</v>
      </c>
      <c r="J42863" s="1" t="s">
        <v>145</v>
      </c>
      <c r="K42863" s="1">
        <v>4.12</v>
      </c>
      <c r="L42863" s="15">
        <v>7.1</v>
      </c>
      <c r="M42863" s="8">
        <v>16</v>
      </c>
      <c r="N42863" s="11">
        <v>16</v>
      </c>
      <c r="O42863" s="6">
        <v>49.999999999999929</v>
      </c>
      <c r="P42863" s="6">
        <v>0</v>
      </c>
      <c r="Q42863" s="6">
        <v>0</v>
      </c>
      <c r="R42863" s="6">
        <v>0</v>
      </c>
      <c r="S42863" s="1" t="s">
        <v>160</v>
      </c>
      <c r="T42863" s="1" t="s">
        <v>159</v>
      </c>
      <c r="U42863" s="1" t="s">
        <v>123</v>
      </c>
      <c r="V42863" s="1" t="s">
        <v>39</v>
      </c>
      <c r="W42863" s="1" t="s">
        <v>142</v>
      </c>
      <c r="X42863" s="1">
        <v>53</v>
      </c>
      <c r="Y42863" s="1" t="s">
        <v>33</v>
      </c>
      <c r="Z42863" s="1" t="s">
        <v>106</v>
      </c>
      <c r="AA42863" s="1" t="s">
        <v>110</v>
      </c>
      <c r="AB42863" s="1" t="s">
        <v>37</v>
      </c>
      <c r="AC42863" s="1" t="s">
        <v>43</v>
      </c>
      <c r="AD42863" s="1" t="s">
        <v>69</v>
      </c>
    </row>
    <row r="42864" spans="1:30" x14ac:dyDescent="0.25">
      <c r="A42864" s="4" t="s">
        <v>145</v>
      </c>
      <c r="B42864" s="4">
        <v>3</v>
      </c>
      <c r="C42864" s="1" t="s">
        <v>181</v>
      </c>
      <c r="D42864" s="1">
        <v>-74.122699999999995</v>
      </c>
      <c r="E42864" s="1">
        <v>4.6149000000000004</v>
      </c>
      <c r="F42864" s="1" t="s">
        <v>145</v>
      </c>
      <c r="G42864" s="1" t="s">
        <v>197</v>
      </c>
      <c r="H42864" s="1">
        <v>-74.091300000000004</v>
      </c>
      <c r="I42864" s="1">
        <v>4.6029999999999998</v>
      </c>
      <c r="J42864" s="1" t="s">
        <v>145</v>
      </c>
      <c r="K42864" s="1">
        <v>3.06</v>
      </c>
      <c r="L42864" s="15">
        <v>4.3</v>
      </c>
      <c r="M42864" s="8">
        <v>11</v>
      </c>
      <c r="N42864" s="11">
        <v>11</v>
      </c>
      <c r="O42864" s="6">
        <v>19.999999999999929</v>
      </c>
      <c r="P42864" s="6">
        <v>0</v>
      </c>
      <c r="Q42864" s="6">
        <v>0</v>
      </c>
      <c r="R42864" s="6">
        <v>0</v>
      </c>
      <c r="S42864" s="1" t="s">
        <v>160</v>
      </c>
      <c r="T42864" s="1" t="s">
        <v>159</v>
      </c>
      <c r="U42864" s="1" t="s">
        <v>124</v>
      </c>
      <c r="V42864" s="1" t="s">
        <v>39</v>
      </c>
      <c r="W42864" s="1" t="s">
        <v>140</v>
      </c>
      <c r="X42864" s="1">
        <v>28</v>
      </c>
      <c r="Y42864" s="1" t="s">
        <v>32</v>
      </c>
      <c r="Z42864" s="1" t="s">
        <v>107</v>
      </c>
      <c r="AA42864" s="1" t="s">
        <v>111</v>
      </c>
      <c r="AB42864" s="1" t="s">
        <v>39</v>
      </c>
      <c r="AC42864" s="1" t="s">
        <v>50</v>
      </c>
      <c r="AD42864" s="1" t="s">
        <v>75</v>
      </c>
    </row>
    <row r="42865" spans="1:30" x14ac:dyDescent="0.25">
      <c r="A42865" s="4" t="s">
        <v>145</v>
      </c>
      <c r="B42865" s="4">
        <v>3</v>
      </c>
      <c r="C42865" s="1" t="s">
        <v>197</v>
      </c>
      <c r="D42865">
        <v>-74.091300000000004</v>
      </c>
      <c r="E42865">
        <v>4.6029999999999998</v>
      </c>
      <c r="F42865" s="1" t="s">
        <v>145</v>
      </c>
      <c r="G42865" s="1" t="s">
        <v>181</v>
      </c>
      <c r="H42865" s="1">
        <v>-74.122699999999995</v>
      </c>
      <c r="I42865" s="1">
        <v>4.6149000000000004</v>
      </c>
      <c r="J42865" s="1" t="s">
        <v>145</v>
      </c>
      <c r="K42865" s="1">
        <v>3.06</v>
      </c>
      <c r="L42865" s="15">
        <v>4.3</v>
      </c>
      <c r="M42865" s="8">
        <v>14</v>
      </c>
      <c r="N42865" s="11">
        <v>14</v>
      </c>
      <c r="O42865" s="6">
        <v>23.999999999999915</v>
      </c>
      <c r="P42865" s="6">
        <v>0</v>
      </c>
      <c r="Q42865" s="6">
        <v>0</v>
      </c>
      <c r="R42865" s="6">
        <v>0</v>
      </c>
      <c r="S42865" s="1" t="s">
        <v>160</v>
      </c>
      <c r="T42865" s="1" t="s">
        <v>159</v>
      </c>
      <c r="U42865" s="1" t="s">
        <v>123</v>
      </c>
      <c r="V42865" s="1" t="s">
        <v>39</v>
      </c>
      <c r="W42865" s="1" t="s">
        <v>140</v>
      </c>
      <c r="X42865" s="1">
        <v>28</v>
      </c>
      <c r="Y42865" s="1" t="s">
        <v>32</v>
      </c>
      <c r="Z42865" s="1" t="s">
        <v>107</v>
      </c>
      <c r="AA42865" s="1" t="s">
        <v>111</v>
      </c>
      <c r="AB42865" s="1" t="s">
        <v>39</v>
      </c>
      <c r="AC42865" s="1" t="s">
        <v>50</v>
      </c>
      <c r="AD42865" s="1" t="s">
        <v>75</v>
      </c>
    </row>
    <row r="42866" spans="1:30" x14ac:dyDescent="0.25">
      <c r="A42866" s="4" t="s">
        <v>145</v>
      </c>
      <c r="B42866" s="4">
        <v>3</v>
      </c>
      <c r="C42866" s="1" t="s">
        <v>181</v>
      </c>
      <c r="D42866" s="1">
        <v>-74.122699999999995</v>
      </c>
      <c r="E42866" s="1">
        <v>4.6149000000000004</v>
      </c>
      <c r="F42866" s="1" t="s">
        <v>145</v>
      </c>
      <c r="G42866" s="1" t="s">
        <v>197</v>
      </c>
      <c r="H42866" s="1">
        <v>-74.091300000000004</v>
      </c>
      <c r="I42866" s="1">
        <v>4.6029999999999998</v>
      </c>
      <c r="J42866" s="1" t="s">
        <v>145</v>
      </c>
      <c r="K42866" s="1">
        <v>3.06</v>
      </c>
      <c r="L42866" s="15">
        <v>4.3</v>
      </c>
      <c r="M42866" s="8">
        <v>7</v>
      </c>
      <c r="N42866" s="11">
        <v>7</v>
      </c>
      <c r="O42866" s="6">
        <v>20.000000000000036</v>
      </c>
      <c r="P42866" s="6">
        <v>0</v>
      </c>
      <c r="Q42866" s="6">
        <v>0</v>
      </c>
      <c r="R42866" s="6">
        <v>0</v>
      </c>
      <c r="S42866" s="1" t="s">
        <v>160</v>
      </c>
      <c r="T42866" s="1" t="s">
        <v>159</v>
      </c>
      <c r="U42866" s="1" t="s">
        <v>119</v>
      </c>
      <c r="V42866" s="1" t="s">
        <v>39</v>
      </c>
      <c r="W42866" s="1" t="s">
        <v>140</v>
      </c>
      <c r="X42866" s="1">
        <v>23</v>
      </c>
      <c r="Y42866" s="1" t="s">
        <v>32</v>
      </c>
      <c r="Z42866" s="1" t="s">
        <v>107</v>
      </c>
      <c r="AA42866" s="1" t="s">
        <v>110</v>
      </c>
      <c r="AB42866" s="1" t="s">
        <v>39</v>
      </c>
      <c r="AC42866" s="1" t="s">
        <v>44</v>
      </c>
      <c r="AD42866" s="1" t="s">
        <v>66</v>
      </c>
    </row>
    <row r="42867" spans="1:30" x14ac:dyDescent="0.25">
      <c r="A42867" s="4" t="s">
        <v>145</v>
      </c>
      <c r="B42867" s="4">
        <v>3</v>
      </c>
      <c r="C42867" s="1" t="s">
        <v>197</v>
      </c>
      <c r="D42867">
        <v>-74.091300000000004</v>
      </c>
      <c r="E42867">
        <v>4.6029999999999998</v>
      </c>
      <c r="F42867" s="1" t="s">
        <v>145</v>
      </c>
      <c r="G42867" s="1" t="s">
        <v>181</v>
      </c>
      <c r="H42867" s="1">
        <v>-74.122699999999995</v>
      </c>
      <c r="I42867" s="1">
        <v>4.6149000000000004</v>
      </c>
      <c r="J42867" s="1" t="s">
        <v>145</v>
      </c>
      <c r="K42867" s="1">
        <v>3.06</v>
      </c>
      <c r="L42867" s="15">
        <v>4.3</v>
      </c>
      <c r="M42867" s="8">
        <v>17</v>
      </c>
      <c r="N42867" s="11">
        <v>17</v>
      </c>
      <c r="O42867" s="6">
        <v>30</v>
      </c>
      <c r="P42867" s="6">
        <v>0</v>
      </c>
      <c r="Q42867" s="6">
        <v>0</v>
      </c>
      <c r="R42867" s="6">
        <v>0</v>
      </c>
      <c r="S42867" s="1" t="s">
        <v>160</v>
      </c>
      <c r="T42867" s="1" t="s">
        <v>159</v>
      </c>
      <c r="U42867" s="1" t="s">
        <v>123</v>
      </c>
      <c r="V42867" s="1" t="s">
        <v>39</v>
      </c>
      <c r="W42867" s="1" t="s">
        <v>140</v>
      </c>
      <c r="X42867" s="1">
        <v>23</v>
      </c>
      <c r="Y42867" s="1" t="s">
        <v>32</v>
      </c>
      <c r="Z42867" s="1" t="s">
        <v>107</v>
      </c>
      <c r="AA42867" s="1" t="s">
        <v>110</v>
      </c>
      <c r="AB42867" s="1" t="s">
        <v>39</v>
      </c>
      <c r="AC42867" s="1" t="s">
        <v>44</v>
      </c>
      <c r="AD42867" s="1" t="s">
        <v>66</v>
      </c>
    </row>
    <row r="42868" spans="1:30" x14ac:dyDescent="0.25">
      <c r="A42868" s="4" t="s">
        <v>145</v>
      </c>
      <c r="B42868" s="4">
        <v>3</v>
      </c>
      <c r="C42868" s="1" t="s">
        <v>181</v>
      </c>
      <c r="D42868" s="1">
        <v>-74.122699999999995</v>
      </c>
      <c r="E42868" s="1">
        <v>4.6149000000000004</v>
      </c>
      <c r="F42868" s="1" t="s">
        <v>145</v>
      </c>
      <c r="G42868" s="1" t="s">
        <v>180</v>
      </c>
      <c r="H42868" s="1">
        <v>-74.093800000000002</v>
      </c>
      <c r="I42868" s="1">
        <v>4.6448</v>
      </c>
      <c r="J42868" s="1" t="s">
        <v>145</v>
      </c>
      <c r="K42868" s="1">
        <v>4.01</v>
      </c>
      <c r="L42868" s="15">
        <v>6</v>
      </c>
      <c r="M42868" s="8">
        <v>8</v>
      </c>
      <c r="N42868" s="11">
        <v>8</v>
      </c>
      <c r="O42868" s="6">
        <v>39.999999999999964</v>
      </c>
      <c r="P42868" s="6">
        <v>0</v>
      </c>
      <c r="Q42868" s="6">
        <v>0</v>
      </c>
      <c r="R42868" s="6">
        <v>0</v>
      </c>
      <c r="S42868" s="1" t="s">
        <v>160</v>
      </c>
      <c r="T42868" s="1" t="s">
        <v>159</v>
      </c>
      <c r="U42868" s="1" t="s">
        <v>120</v>
      </c>
      <c r="V42868" s="1" t="s">
        <v>39</v>
      </c>
      <c r="W42868" s="1" t="s">
        <v>140</v>
      </c>
      <c r="X42868" s="1">
        <v>23</v>
      </c>
      <c r="Y42868" s="1" t="s">
        <v>33</v>
      </c>
      <c r="Z42868" s="1" t="s">
        <v>106</v>
      </c>
      <c r="AA42868" s="1" t="s">
        <v>110</v>
      </c>
      <c r="AB42868" s="1" t="s">
        <v>37</v>
      </c>
      <c r="AC42868" s="1" t="s">
        <v>49</v>
      </c>
      <c r="AD42868" s="1" t="s">
        <v>54</v>
      </c>
    </row>
    <row r="42869" spans="1:30" x14ac:dyDescent="0.25">
      <c r="A42869" s="4" t="s">
        <v>145</v>
      </c>
      <c r="B42869" s="4">
        <v>3</v>
      </c>
      <c r="C42869" s="1" t="s">
        <v>180</v>
      </c>
      <c r="D42869" s="1">
        <v>-74.093800000000002</v>
      </c>
      <c r="E42869" s="1">
        <v>4.6448</v>
      </c>
      <c r="F42869" s="1" t="s">
        <v>145</v>
      </c>
      <c r="G42869" s="1" t="s">
        <v>181</v>
      </c>
      <c r="H42869" s="1">
        <v>-74.122699999999995</v>
      </c>
      <c r="I42869" s="1">
        <v>4.6149000000000004</v>
      </c>
      <c r="J42869" s="1" t="s">
        <v>145</v>
      </c>
      <c r="K42869" s="1">
        <v>4.01</v>
      </c>
      <c r="L42869" s="15">
        <v>6</v>
      </c>
      <c r="M42869" s="8">
        <v>12</v>
      </c>
      <c r="N42869" s="11">
        <v>12</v>
      </c>
      <c r="O42869" s="6">
        <v>40.000000000000071</v>
      </c>
      <c r="P42869" s="6">
        <v>0</v>
      </c>
      <c r="Q42869" s="6">
        <v>0</v>
      </c>
      <c r="R42869" s="6">
        <v>0</v>
      </c>
      <c r="S42869" s="1" t="s">
        <v>160</v>
      </c>
      <c r="T42869" s="1" t="s">
        <v>159</v>
      </c>
      <c r="U42869" s="1" t="s">
        <v>123</v>
      </c>
      <c r="V42869" s="1" t="s">
        <v>39</v>
      </c>
      <c r="W42869" s="1" t="s">
        <v>140</v>
      </c>
      <c r="X42869" s="1">
        <v>23</v>
      </c>
      <c r="Y42869" s="1" t="s">
        <v>33</v>
      </c>
      <c r="Z42869" s="1" t="s">
        <v>106</v>
      </c>
      <c r="AA42869" s="1" t="s">
        <v>110</v>
      </c>
      <c r="AB42869" s="1" t="s">
        <v>37</v>
      </c>
      <c r="AC42869" s="1" t="s">
        <v>49</v>
      </c>
      <c r="AD42869" s="1" t="s">
        <v>54</v>
      </c>
    </row>
    <row r="42870" spans="1:30" x14ac:dyDescent="0.25">
      <c r="A42870" s="4" t="s">
        <v>145</v>
      </c>
      <c r="B42870" s="4">
        <v>3</v>
      </c>
      <c r="C42870" s="1" t="s">
        <v>181</v>
      </c>
      <c r="D42870" s="1">
        <v>-74.122699999999995</v>
      </c>
      <c r="E42870" s="1">
        <v>4.6149000000000004</v>
      </c>
      <c r="F42870" s="1" t="s">
        <v>145</v>
      </c>
      <c r="G42870" s="1" t="s">
        <v>177</v>
      </c>
      <c r="H42870" s="1">
        <v>-74.082400000000007</v>
      </c>
      <c r="I42870" s="1">
        <v>4.7652000000000001</v>
      </c>
      <c r="J42870" s="1" t="s">
        <v>145</v>
      </c>
      <c r="K42870" s="1">
        <v>16.786437347689088</v>
      </c>
      <c r="L42870" s="15">
        <v>16.2</v>
      </c>
      <c r="M42870" s="8">
        <v>6</v>
      </c>
      <c r="N42870" s="11">
        <v>7</v>
      </c>
      <c r="O42870" s="6">
        <v>49.999999999999929</v>
      </c>
      <c r="P42870" s="6">
        <v>5</v>
      </c>
      <c r="Q42870" s="6">
        <v>5</v>
      </c>
      <c r="R42870" s="6">
        <v>10</v>
      </c>
      <c r="S42870" s="1" t="s">
        <v>26</v>
      </c>
      <c r="T42870" s="1" t="s">
        <v>78</v>
      </c>
      <c r="U42870" s="1" t="s">
        <v>119</v>
      </c>
      <c r="V42870" s="1" t="s">
        <v>39</v>
      </c>
      <c r="W42870" s="1" t="s">
        <v>141</v>
      </c>
      <c r="X42870" s="1">
        <v>45</v>
      </c>
      <c r="Y42870" s="1" t="s">
        <v>33</v>
      </c>
      <c r="Z42870" s="1" t="s">
        <v>106</v>
      </c>
      <c r="AA42870" s="1" t="s">
        <v>110</v>
      </c>
      <c r="AB42870" s="1" t="s">
        <v>37</v>
      </c>
      <c r="AC42870" s="1" t="s">
        <v>44</v>
      </c>
      <c r="AD42870" s="1" t="s">
        <v>69</v>
      </c>
    </row>
    <row r="42871" spans="1:30" x14ac:dyDescent="0.25">
      <c r="A42871" s="4" t="s">
        <v>145</v>
      </c>
      <c r="B42871" s="4">
        <v>3</v>
      </c>
      <c r="C42871" s="1" t="s">
        <v>177</v>
      </c>
      <c r="D42871" s="1">
        <v>-74.082400000000007</v>
      </c>
      <c r="E42871" s="1">
        <v>4.7652000000000001</v>
      </c>
      <c r="F42871" s="1" t="s">
        <v>145</v>
      </c>
      <c r="G42871" s="1" t="s">
        <v>181</v>
      </c>
      <c r="H42871" s="1">
        <v>-74.122699999999995</v>
      </c>
      <c r="I42871" s="1">
        <v>4.6149000000000004</v>
      </c>
      <c r="J42871" s="1" t="s">
        <v>145</v>
      </c>
      <c r="K42871" s="1">
        <v>16.784228892508704</v>
      </c>
      <c r="L42871" s="15">
        <v>16.2</v>
      </c>
      <c r="M42871" s="8">
        <v>19</v>
      </c>
      <c r="N42871" s="11">
        <v>20</v>
      </c>
      <c r="O42871" s="6">
        <v>45</v>
      </c>
      <c r="P42871" s="6">
        <v>10</v>
      </c>
      <c r="Q42871" s="6">
        <v>10</v>
      </c>
      <c r="R42871" s="6">
        <v>5</v>
      </c>
      <c r="S42871" s="1" t="s">
        <v>26</v>
      </c>
      <c r="T42871" s="1" t="s">
        <v>78</v>
      </c>
      <c r="U42871" s="1" t="s">
        <v>123</v>
      </c>
      <c r="V42871" s="1" t="s">
        <v>39</v>
      </c>
      <c r="W42871" s="1" t="s">
        <v>141</v>
      </c>
      <c r="X42871" s="1">
        <v>45</v>
      </c>
      <c r="Y42871" s="1" t="s">
        <v>33</v>
      </c>
      <c r="Z42871" s="1" t="s">
        <v>106</v>
      </c>
      <c r="AA42871" s="1" t="s">
        <v>110</v>
      </c>
      <c r="AB42871" s="1" t="s">
        <v>37</v>
      </c>
      <c r="AC42871" s="1" t="s">
        <v>44</v>
      </c>
      <c r="AD42871" s="1" t="s">
        <v>69</v>
      </c>
    </row>
    <row r="42872" spans="1:30" x14ac:dyDescent="0.25">
      <c r="A42872" s="4" t="s">
        <v>145</v>
      </c>
      <c r="B42872" s="4">
        <v>3</v>
      </c>
      <c r="C42872" s="1" t="s">
        <v>181</v>
      </c>
      <c r="D42872" s="1">
        <v>-74.122699999999995</v>
      </c>
      <c r="E42872" s="1">
        <v>4.6149000000000004</v>
      </c>
      <c r="F42872" s="1" t="s">
        <v>145</v>
      </c>
      <c r="G42872" s="1" t="s">
        <v>179</v>
      </c>
      <c r="H42872" s="1">
        <v>-74.084000000000003</v>
      </c>
      <c r="I42872" s="1">
        <v>4.6664000000000003</v>
      </c>
      <c r="J42872" s="1" t="s">
        <v>145</v>
      </c>
      <c r="K42872" s="1">
        <v>5.9185889529143179</v>
      </c>
      <c r="L42872" s="15">
        <v>12.7</v>
      </c>
      <c r="M42872" s="8">
        <v>7</v>
      </c>
      <c r="N42872" s="11">
        <v>8</v>
      </c>
      <c r="O42872" s="6">
        <v>55.000000000000071</v>
      </c>
      <c r="P42872" s="6">
        <v>6</v>
      </c>
      <c r="Q42872" s="6">
        <v>10</v>
      </c>
      <c r="R42872" s="6">
        <v>12</v>
      </c>
      <c r="S42872" s="1" t="s">
        <v>26</v>
      </c>
      <c r="T42872" s="1" t="s">
        <v>78</v>
      </c>
      <c r="U42872" s="1" t="s">
        <v>120</v>
      </c>
      <c r="V42872" s="1" t="s">
        <v>39</v>
      </c>
      <c r="W42872" s="1" t="s">
        <v>140</v>
      </c>
      <c r="X42872" s="1">
        <v>22</v>
      </c>
      <c r="Y42872" s="1" t="s">
        <v>33</v>
      </c>
      <c r="Z42872" s="1" t="s">
        <v>106</v>
      </c>
      <c r="AA42872" s="1" t="s">
        <v>110</v>
      </c>
      <c r="AB42872" s="1" t="s">
        <v>38</v>
      </c>
      <c r="AC42872" s="1" t="s">
        <v>46</v>
      </c>
      <c r="AD42872" s="1" t="s">
        <v>56</v>
      </c>
    </row>
    <row r="42873" spans="1:30" x14ac:dyDescent="0.25">
      <c r="A42873" s="4" t="s">
        <v>145</v>
      </c>
      <c r="B42873" s="4">
        <v>3</v>
      </c>
      <c r="C42873" s="1" t="s">
        <v>179</v>
      </c>
      <c r="D42873" s="1">
        <v>-74.084000000000003</v>
      </c>
      <c r="E42873" s="1">
        <v>4.6664000000000003</v>
      </c>
      <c r="F42873" s="1" t="s">
        <v>145</v>
      </c>
      <c r="G42873" s="1" t="s">
        <v>181</v>
      </c>
      <c r="H42873" s="1">
        <v>-74.122699999999995</v>
      </c>
      <c r="I42873" s="1">
        <v>4.6149000000000004</v>
      </c>
      <c r="J42873" s="1" t="s">
        <v>145</v>
      </c>
      <c r="K42873" s="1">
        <v>5.9166071455726552</v>
      </c>
      <c r="L42873" s="15">
        <v>12.7</v>
      </c>
      <c r="M42873" s="8">
        <v>11</v>
      </c>
      <c r="N42873" s="11">
        <v>13</v>
      </c>
      <c r="O42873" s="6">
        <v>76.999999999999886</v>
      </c>
      <c r="P42873" s="6">
        <v>15</v>
      </c>
      <c r="Q42873" s="6">
        <v>15</v>
      </c>
      <c r="R42873" s="6">
        <v>9</v>
      </c>
      <c r="S42873" s="1" t="s">
        <v>26</v>
      </c>
      <c r="T42873" s="1" t="s">
        <v>78</v>
      </c>
      <c r="U42873" s="1" t="s">
        <v>123</v>
      </c>
      <c r="V42873" s="1" t="s">
        <v>39</v>
      </c>
      <c r="W42873" s="1" t="s">
        <v>140</v>
      </c>
      <c r="X42873" s="1">
        <v>22</v>
      </c>
      <c r="Y42873" s="1" t="s">
        <v>33</v>
      </c>
      <c r="Z42873" s="1" t="s">
        <v>106</v>
      </c>
      <c r="AA42873" s="1" t="s">
        <v>110</v>
      </c>
      <c r="AB42873" s="1" t="s">
        <v>38</v>
      </c>
      <c r="AC42873" s="1" t="s">
        <v>46</v>
      </c>
      <c r="AD42873" s="1" t="s">
        <v>56</v>
      </c>
    </row>
    <row r="42874" spans="1:30" x14ac:dyDescent="0.25">
      <c r="A42874" s="4" t="s">
        <v>145</v>
      </c>
      <c r="B42874" s="4">
        <v>3</v>
      </c>
      <c r="C42874" s="1" t="s">
        <v>181</v>
      </c>
      <c r="D42874" s="1">
        <v>-74.122699999999995</v>
      </c>
      <c r="E42874" s="1">
        <v>4.6149000000000004</v>
      </c>
      <c r="F42874" s="1" t="s">
        <v>145</v>
      </c>
      <c r="G42874" s="1" t="s">
        <v>201</v>
      </c>
      <c r="H42874" s="1">
        <v>-74.073899999999995</v>
      </c>
      <c r="I42874" s="1">
        <v>4.5938999999999997</v>
      </c>
      <c r="J42874" s="1" t="s">
        <v>145</v>
      </c>
      <c r="K42874" s="1">
        <v>6.27</v>
      </c>
      <c r="L42874" s="15">
        <v>7.2</v>
      </c>
      <c r="M42874" s="8">
        <v>6</v>
      </c>
      <c r="N42874" s="11">
        <v>7</v>
      </c>
      <c r="O42874" s="6">
        <v>50.000000000000036</v>
      </c>
      <c r="P42874" s="6">
        <v>8</v>
      </c>
      <c r="Q42874" s="6">
        <v>10</v>
      </c>
      <c r="R42874" s="6">
        <v>5</v>
      </c>
      <c r="S42874" s="1" t="s">
        <v>26</v>
      </c>
      <c r="T42874" s="1" t="s">
        <v>80</v>
      </c>
      <c r="U42874" s="1" t="s">
        <v>120</v>
      </c>
      <c r="V42874" s="1" t="s">
        <v>39</v>
      </c>
      <c r="W42874" s="1" t="s">
        <v>140</v>
      </c>
      <c r="X42874" s="1">
        <v>19</v>
      </c>
      <c r="Y42874" s="1" t="s">
        <v>32</v>
      </c>
      <c r="Z42874" s="1" t="s">
        <v>107</v>
      </c>
      <c r="AA42874" s="1" t="s">
        <v>110</v>
      </c>
      <c r="AB42874" s="1" t="s">
        <v>39</v>
      </c>
      <c r="AC42874" s="1" t="s">
        <v>46</v>
      </c>
      <c r="AD42874" s="1" t="s">
        <v>54</v>
      </c>
    </row>
    <row r="42875" spans="1:30" x14ac:dyDescent="0.25">
      <c r="A42875" s="4" t="s">
        <v>145</v>
      </c>
      <c r="B42875" s="4">
        <v>3</v>
      </c>
      <c r="C42875" s="1" t="s">
        <v>201</v>
      </c>
      <c r="D42875">
        <v>-74.073899999999995</v>
      </c>
      <c r="E42875">
        <v>4.5938999999999997</v>
      </c>
      <c r="F42875" s="1" t="s">
        <v>145</v>
      </c>
      <c r="G42875" s="1" t="s">
        <v>181</v>
      </c>
      <c r="H42875" s="1">
        <v>-74.122699999999995</v>
      </c>
      <c r="I42875" s="1">
        <v>4.6149000000000004</v>
      </c>
      <c r="J42875" s="1" t="s">
        <v>145</v>
      </c>
      <c r="K42875" s="1">
        <v>6.27</v>
      </c>
      <c r="L42875" s="15">
        <v>7.2</v>
      </c>
      <c r="M42875" s="8">
        <v>17</v>
      </c>
      <c r="N42875" s="11">
        <v>18</v>
      </c>
      <c r="O42875" s="6">
        <v>69.999999999999858</v>
      </c>
      <c r="P42875" s="6">
        <v>5</v>
      </c>
      <c r="Q42875" s="6">
        <v>10</v>
      </c>
      <c r="R42875" s="6">
        <v>5</v>
      </c>
      <c r="S42875" s="1" t="s">
        <v>26</v>
      </c>
      <c r="T42875" s="1" t="s">
        <v>80</v>
      </c>
      <c r="U42875" s="1" t="s">
        <v>123</v>
      </c>
      <c r="V42875" s="1" t="s">
        <v>39</v>
      </c>
      <c r="W42875" s="1" t="s">
        <v>140</v>
      </c>
      <c r="X42875" s="1">
        <v>19</v>
      </c>
      <c r="Y42875" s="1" t="s">
        <v>32</v>
      </c>
      <c r="Z42875" s="1" t="s">
        <v>107</v>
      </c>
      <c r="AA42875" s="1" t="s">
        <v>110</v>
      </c>
      <c r="AB42875" s="1" t="s">
        <v>39</v>
      </c>
      <c r="AC42875" s="1" t="s">
        <v>46</v>
      </c>
      <c r="AD42875" s="1" t="s">
        <v>54</v>
      </c>
    </row>
    <row r="42876" spans="1:30" x14ac:dyDescent="0.25">
      <c r="A42876" s="4" t="s">
        <v>145</v>
      </c>
      <c r="B42876" s="4">
        <v>3</v>
      </c>
      <c r="C42876" s="1" t="s">
        <v>181</v>
      </c>
      <c r="D42876" s="1">
        <v>-74.122699999999995</v>
      </c>
      <c r="E42876" s="1">
        <v>4.6149000000000004</v>
      </c>
      <c r="F42876" s="1" t="s">
        <v>145</v>
      </c>
      <c r="G42876" s="1" t="s">
        <v>182</v>
      </c>
      <c r="H42876" s="1">
        <v>-74.157300000000006</v>
      </c>
      <c r="I42876" s="1">
        <v>4.6268000000000002</v>
      </c>
      <c r="J42876" s="1" t="s">
        <v>145</v>
      </c>
      <c r="K42876" s="1">
        <v>3.1</v>
      </c>
      <c r="L42876" s="15">
        <v>5.4</v>
      </c>
      <c r="M42876" s="8">
        <v>5</v>
      </c>
      <c r="N42876" s="11">
        <v>6</v>
      </c>
      <c r="O42876" s="6">
        <v>43.000000000000007</v>
      </c>
      <c r="P42876" s="6">
        <v>3</v>
      </c>
      <c r="Q42876" s="6">
        <v>0</v>
      </c>
      <c r="R42876" s="6">
        <v>3</v>
      </c>
      <c r="S42876" s="1" t="s">
        <v>28</v>
      </c>
      <c r="T42876" s="1" t="s">
        <v>95</v>
      </c>
      <c r="U42876" s="1" t="s">
        <v>119</v>
      </c>
      <c r="V42876" s="1" t="s">
        <v>39</v>
      </c>
      <c r="W42876" s="1" t="s">
        <v>140</v>
      </c>
      <c r="X42876" s="1">
        <v>32</v>
      </c>
      <c r="Y42876" s="1" t="s">
        <v>32</v>
      </c>
      <c r="Z42876" s="1" t="s">
        <v>107</v>
      </c>
      <c r="AA42876" s="1" t="s">
        <v>110</v>
      </c>
      <c r="AB42876" s="1" t="s">
        <v>39</v>
      </c>
      <c r="AC42876" s="1" t="s">
        <v>46</v>
      </c>
      <c r="AD42876" s="1" t="s">
        <v>61</v>
      </c>
    </row>
    <row r="42877" spans="1:30" x14ac:dyDescent="0.25">
      <c r="A42877" s="4" t="s">
        <v>145</v>
      </c>
      <c r="B42877" s="4">
        <v>3</v>
      </c>
      <c r="C42877" s="1" t="s">
        <v>182</v>
      </c>
      <c r="D42877" s="1">
        <v>-74.157300000000006</v>
      </c>
      <c r="E42877" s="1">
        <v>4.6268000000000002</v>
      </c>
      <c r="F42877" s="1" t="s">
        <v>145</v>
      </c>
      <c r="G42877" s="1" t="s">
        <v>181</v>
      </c>
      <c r="H42877" s="1">
        <v>-74.122699999999995</v>
      </c>
      <c r="I42877" s="1">
        <v>4.6149000000000004</v>
      </c>
      <c r="J42877" s="1" t="s">
        <v>145</v>
      </c>
      <c r="K42877" s="1">
        <v>3.1</v>
      </c>
      <c r="L42877" s="15">
        <v>5.4</v>
      </c>
      <c r="M42877" s="8">
        <v>15</v>
      </c>
      <c r="N42877" s="11">
        <v>15</v>
      </c>
      <c r="O42877" s="6">
        <v>30</v>
      </c>
      <c r="P42877" s="6">
        <v>2</v>
      </c>
      <c r="Q42877" s="6">
        <v>0</v>
      </c>
      <c r="R42877" s="6">
        <v>4</v>
      </c>
      <c r="S42877" s="1" t="s">
        <v>28</v>
      </c>
      <c r="T42877" s="1" t="s">
        <v>95</v>
      </c>
      <c r="U42877" s="1" t="s">
        <v>123</v>
      </c>
      <c r="V42877" s="1" t="s">
        <v>39</v>
      </c>
      <c r="W42877" s="1" t="s">
        <v>140</v>
      </c>
      <c r="X42877" s="1">
        <v>32</v>
      </c>
      <c r="Y42877" s="1" t="s">
        <v>32</v>
      </c>
      <c r="Z42877" s="1" t="s">
        <v>107</v>
      </c>
      <c r="AA42877" s="1" t="s">
        <v>110</v>
      </c>
      <c r="AB42877" s="1" t="s">
        <v>39</v>
      </c>
      <c r="AC42877" s="1" t="s">
        <v>46</v>
      </c>
      <c r="AD42877" s="1" t="s">
        <v>61</v>
      </c>
    </row>
    <row r="42878" spans="1:30" x14ac:dyDescent="0.25">
      <c r="A42878" s="4" t="s">
        <v>145</v>
      </c>
      <c r="B42878" s="4">
        <v>3</v>
      </c>
      <c r="C42878" s="1" t="s">
        <v>181</v>
      </c>
      <c r="D42878" s="1">
        <v>-74.122699999999995</v>
      </c>
      <c r="E42878" s="1">
        <v>4.6149000000000004</v>
      </c>
      <c r="F42878" s="1" t="s">
        <v>145</v>
      </c>
      <c r="G42878" s="1" t="s">
        <v>186</v>
      </c>
      <c r="H42878" s="1">
        <v>-74.140699999999995</v>
      </c>
      <c r="I42878" s="1">
        <v>4.5875000000000004</v>
      </c>
      <c r="J42878" s="1" t="s">
        <v>145</v>
      </c>
      <c r="K42878" s="1">
        <v>4.5599999999999996</v>
      </c>
      <c r="L42878" s="15">
        <v>6.8</v>
      </c>
      <c r="M42878" s="8">
        <v>9</v>
      </c>
      <c r="N42878" s="11">
        <v>9</v>
      </c>
      <c r="O42878" s="6">
        <v>49.999999999999929</v>
      </c>
      <c r="P42878" s="6">
        <v>5</v>
      </c>
      <c r="Q42878" s="6">
        <v>10</v>
      </c>
      <c r="R42878" s="6">
        <v>10</v>
      </c>
      <c r="S42878" s="1" t="s">
        <v>26</v>
      </c>
      <c r="T42878" s="1" t="s">
        <v>80</v>
      </c>
      <c r="U42878" s="1" t="s">
        <v>119</v>
      </c>
      <c r="V42878" s="1" t="s">
        <v>39</v>
      </c>
      <c r="W42878" s="1" t="s">
        <v>140</v>
      </c>
      <c r="X42878" s="1">
        <v>36</v>
      </c>
      <c r="Y42878" s="1" t="s">
        <v>32</v>
      </c>
      <c r="Z42878" s="1" t="s">
        <v>107</v>
      </c>
      <c r="AA42878" s="1" t="s">
        <v>110</v>
      </c>
      <c r="AB42878" s="1" t="s">
        <v>39</v>
      </c>
      <c r="AC42878" s="1" t="s">
        <v>48</v>
      </c>
      <c r="AD42878" s="1" t="s">
        <v>66</v>
      </c>
    </row>
    <row r="42879" spans="1:30" x14ac:dyDescent="0.25">
      <c r="A42879" s="4" t="s">
        <v>145</v>
      </c>
      <c r="B42879" s="4">
        <v>3</v>
      </c>
      <c r="C42879" s="1" t="s">
        <v>186</v>
      </c>
      <c r="D42879" s="1">
        <v>-74.140699999999995</v>
      </c>
      <c r="E42879" s="1">
        <v>4.5875000000000004</v>
      </c>
      <c r="F42879" s="1" t="s">
        <v>145</v>
      </c>
      <c r="G42879" s="1" t="s">
        <v>181</v>
      </c>
      <c r="H42879" s="1">
        <v>-74.122699999999995</v>
      </c>
      <c r="I42879" s="1">
        <v>4.6149000000000004</v>
      </c>
      <c r="J42879" s="1" t="s">
        <v>145</v>
      </c>
      <c r="K42879" s="1">
        <v>4.5599999999999996</v>
      </c>
      <c r="L42879" s="15">
        <v>6.8</v>
      </c>
      <c r="M42879" s="8">
        <v>19</v>
      </c>
      <c r="N42879" s="11">
        <v>20</v>
      </c>
      <c r="O42879" s="6">
        <v>65.000000000000142</v>
      </c>
      <c r="P42879" s="6">
        <v>10</v>
      </c>
      <c r="Q42879" s="6">
        <v>10</v>
      </c>
      <c r="R42879" s="6">
        <v>8</v>
      </c>
      <c r="S42879" s="1" t="s">
        <v>26</v>
      </c>
      <c r="T42879" s="1" t="s">
        <v>80</v>
      </c>
      <c r="U42879" s="1" t="s">
        <v>123</v>
      </c>
      <c r="V42879" s="1" t="s">
        <v>39</v>
      </c>
      <c r="W42879" s="1" t="s">
        <v>140</v>
      </c>
      <c r="X42879" s="1">
        <v>36</v>
      </c>
      <c r="Y42879" s="1" t="s">
        <v>32</v>
      </c>
      <c r="Z42879" s="1" t="s">
        <v>107</v>
      </c>
      <c r="AA42879" s="1" t="s">
        <v>110</v>
      </c>
      <c r="AB42879" s="1" t="s">
        <v>39</v>
      </c>
      <c r="AC42879" s="1" t="s">
        <v>48</v>
      </c>
      <c r="AD42879" s="1" t="s">
        <v>66</v>
      </c>
    </row>
    <row r="42880" spans="1:30" x14ac:dyDescent="0.25">
      <c r="A42880" s="4" t="s">
        <v>145</v>
      </c>
      <c r="B42880" s="4">
        <v>3</v>
      </c>
      <c r="C42880" s="1" t="s">
        <v>181</v>
      </c>
      <c r="D42880" s="1">
        <v>-74.122699999999995</v>
      </c>
      <c r="E42880" s="1">
        <v>4.6149000000000004</v>
      </c>
      <c r="F42880" s="1" t="s">
        <v>145</v>
      </c>
      <c r="G42880" s="1" t="s">
        <v>178</v>
      </c>
      <c r="H42880" s="1">
        <v>-74.046700000000001</v>
      </c>
      <c r="I42880" s="1">
        <v>4.6569000000000003</v>
      </c>
      <c r="J42880" s="1" t="s">
        <v>145</v>
      </c>
      <c r="K42880" s="1">
        <v>5.515363787984338</v>
      </c>
      <c r="L42880" s="15">
        <v>12</v>
      </c>
      <c r="M42880" s="8">
        <v>5</v>
      </c>
      <c r="N42880" s="11">
        <v>6</v>
      </c>
      <c r="O42880" s="6">
        <v>60</v>
      </c>
      <c r="P42880" s="6">
        <v>10</v>
      </c>
      <c r="Q42880" s="6">
        <v>10</v>
      </c>
      <c r="R42880" s="6">
        <v>13</v>
      </c>
      <c r="S42880" s="1" t="s">
        <v>26</v>
      </c>
      <c r="T42880" s="1" t="s">
        <v>78</v>
      </c>
      <c r="U42880" s="1" t="s">
        <v>119</v>
      </c>
      <c r="V42880" s="1" t="s">
        <v>39</v>
      </c>
      <c r="W42880" s="1" t="s">
        <v>140</v>
      </c>
      <c r="X42880" s="1">
        <v>33</v>
      </c>
      <c r="Y42880" s="1" t="s">
        <v>33</v>
      </c>
      <c r="Z42880" s="1" t="s">
        <v>106</v>
      </c>
      <c r="AA42880" s="1" t="s">
        <v>110</v>
      </c>
      <c r="AB42880" s="1" t="s">
        <v>38</v>
      </c>
      <c r="AC42880" s="1" t="s">
        <v>46</v>
      </c>
      <c r="AD42880" s="1" t="s">
        <v>63</v>
      </c>
    </row>
    <row r="42881" spans="1:30" x14ac:dyDescent="0.25">
      <c r="A42881" s="4" t="s">
        <v>145</v>
      </c>
      <c r="B42881" s="4">
        <v>3</v>
      </c>
      <c r="C42881" s="1" t="s">
        <v>178</v>
      </c>
      <c r="D42881" s="1">
        <v>-74.046700000000001</v>
      </c>
      <c r="E42881" s="1">
        <v>4.6569000000000003</v>
      </c>
      <c r="F42881" s="1" t="s">
        <v>145</v>
      </c>
      <c r="G42881" s="1" t="s">
        <v>181</v>
      </c>
      <c r="H42881" s="1">
        <v>-74.122699999999995</v>
      </c>
      <c r="I42881" s="1">
        <v>4.6149000000000004</v>
      </c>
      <c r="J42881" s="1" t="s">
        <v>145</v>
      </c>
      <c r="K42881" s="1">
        <v>5.5086712002279379</v>
      </c>
      <c r="L42881" s="15">
        <v>12</v>
      </c>
      <c r="M42881" s="8">
        <v>16</v>
      </c>
      <c r="N42881" s="11">
        <v>17</v>
      </c>
      <c r="O42881" s="6">
        <v>62.000000000000099</v>
      </c>
      <c r="P42881" s="6">
        <v>13</v>
      </c>
      <c r="Q42881" s="6">
        <v>10</v>
      </c>
      <c r="R42881" s="6">
        <v>8</v>
      </c>
      <c r="S42881" s="1" t="s">
        <v>26</v>
      </c>
      <c r="T42881" s="1" t="s">
        <v>78</v>
      </c>
      <c r="U42881" s="1" t="s">
        <v>123</v>
      </c>
      <c r="V42881" s="1" t="s">
        <v>39</v>
      </c>
      <c r="W42881" s="1" t="s">
        <v>140</v>
      </c>
      <c r="X42881" s="1">
        <v>33</v>
      </c>
      <c r="Y42881" s="1" t="s">
        <v>33</v>
      </c>
      <c r="Z42881" s="1" t="s">
        <v>106</v>
      </c>
      <c r="AA42881" s="1" t="s">
        <v>110</v>
      </c>
      <c r="AB42881" s="1" t="s">
        <v>38</v>
      </c>
      <c r="AC42881" s="1" t="s">
        <v>46</v>
      </c>
      <c r="AD42881" s="1" t="s">
        <v>63</v>
      </c>
    </row>
    <row r="42882" spans="1:30" x14ac:dyDescent="0.25">
      <c r="A42882" s="4" t="s">
        <v>145</v>
      </c>
      <c r="B42882" s="4">
        <v>3</v>
      </c>
      <c r="C42882" s="1" t="s">
        <v>181</v>
      </c>
      <c r="D42882" s="1">
        <v>-74.122699999999995</v>
      </c>
      <c r="E42882" s="1">
        <v>4.6149000000000004</v>
      </c>
      <c r="F42882" s="1" t="s">
        <v>145</v>
      </c>
      <c r="G42882" s="1" t="s">
        <v>197</v>
      </c>
      <c r="H42882" s="1">
        <v>-74.091300000000004</v>
      </c>
      <c r="I42882" s="1">
        <v>4.6029999999999998</v>
      </c>
      <c r="J42882" s="1" t="s">
        <v>145</v>
      </c>
      <c r="K42882" s="1">
        <v>3.06</v>
      </c>
      <c r="L42882" s="15">
        <v>4.3</v>
      </c>
      <c r="M42882" s="8">
        <v>6</v>
      </c>
      <c r="N42882" s="11">
        <v>7</v>
      </c>
      <c r="O42882" s="6">
        <v>25.000000000000018</v>
      </c>
      <c r="P42882" s="6">
        <v>0</v>
      </c>
      <c r="Q42882" s="6">
        <v>0</v>
      </c>
      <c r="R42882" s="6">
        <v>0</v>
      </c>
      <c r="S42882" s="1" t="s">
        <v>160</v>
      </c>
      <c r="T42882" s="1" t="s">
        <v>159</v>
      </c>
      <c r="U42882" s="1" t="s">
        <v>121</v>
      </c>
      <c r="V42882" s="1" t="s">
        <v>39</v>
      </c>
      <c r="W42882" s="1" t="s">
        <v>142</v>
      </c>
      <c r="X42882" s="1">
        <v>22</v>
      </c>
      <c r="Y42882" s="1" t="s">
        <v>33</v>
      </c>
      <c r="Z42882" s="1" t="s">
        <v>106</v>
      </c>
      <c r="AA42882" s="1" t="s">
        <v>110</v>
      </c>
      <c r="AB42882" s="1" t="s">
        <v>38</v>
      </c>
      <c r="AC42882" s="1" t="s">
        <v>46</v>
      </c>
      <c r="AD42882" s="1" t="s">
        <v>57</v>
      </c>
    </row>
    <row r="42883" spans="1:30" x14ac:dyDescent="0.25">
      <c r="A42883" s="4" t="s">
        <v>145</v>
      </c>
      <c r="B42883" s="4">
        <v>3</v>
      </c>
      <c r="C42883" s="1" t="s">
        <v>197</v>
      </c>
      <c r="D42883">
        <v>-74.091300000000004</v>
      </c>
      <c r="E42883">
        <v>4.6029999999999998</v>
      </c>
      <c r="F42883" s="1" t="s">
        <v>145</v>
      </c>
      <c r="G42883" s="1" t="s">
        <v>181</v>
      </c>
      <c r="H42883" s="1">
        <v>-74.122699999999995</v>
      </c>
      <c r="I42883" s="1">
        <v>4.6149000000000004</v>
      </c>
      <c r="J42883" s="1" t="s">
        <v>145</v>
      </c>
      <c r="K42883" s="1">
        <v>3.06</v>
      </c>
      <c r="L42883" s="15">
        <v>4.3</v>
      </c>
      <c r="M42883" s="8">
        <v>9</v>
      </c>
      <c r="N42883" s="11">
        <v>9</v>
      </c>
      <c r="O42883" s="6">
        <v>20.000000000000036</v>
      </c>
      <c r="P42883" s="6">
        <v>0</v>
      </c>
      <c r="Q42883" s="6">
        <v>0</v>
      </c>
      <c r="R42883" s="6">
        <v>0</v>
      </c>
      <c r="S42883" s="1" t="s">
        <v>160</v>
      </c>
      <c r="T42883" s="1" t="s">
        <v>159</v>
      </c>
      <c r="U42883" s="1" t="s">
        <v>123</v>
      </c>
      <c r="V42883" s="1" t="s">
        <v>39</v>
      </c>
      <c r="W42883" s="1" t="s">
        <v>142</v>
      </c>
      <c r="X42883" s="1">
        <v>22</v>
      </c>
      <c r="Y42883" s="1" t="s">
        <v>33</v>
      </c>
      <c r="Z42883" s="1" t="s">
        <v>106</v>
      </c>
      <c r="AA42883" s="1" t="s">
        <v>110</v>
      </c>
      <c r="AB42883" s="1" t="s">
        <v>38</v>
      </c>
      <c r="AC42883" s="1" t="s">
        <v>46</v>
      </c>
      <c r="AD42883" s="1" t="s">
        <v>57</v>
      </c>
    </row>
    <row r="42884" spans="1:30" x14ac:dyDescent="0.25">
      <c r="A42884" s="4" t="s">
        <v>145</v>
      </c>
      <c r="B42884" s="4">
        <v>3</v>
      </c>
      <c r="C42884" s="1" t="s">
        <v>181</v>
      </c>
      <c r="D42884" s="1">
        <v>-74.122699999999995</v>
      </c>
      <c r="E42884" s="1">
        <v>4.6149000000000004</v>
      </c>
      <c r="F42884" s="1" t="s">
        <v>145</v>
      </c>
      <c r="G42884" s="1" t="s">
        <v>177</v>
      </c>
      <c r="H42884" s="1">
        <v>-74.082400000000007</v>
      </c>
      <c r="I42884" s="1">
        <v>4.7652000000000001</v>
      </c>
      <c r="J42884" s="1" t="s">
        <v>145</v>
      </c>
      <c r="K42884" s="1">
        <v>16.786437347689088</v>
      </c>
      <c r="L42884" s="15">
        <v>16.2</v>
      </c>
      <c r="M42884" s="8">
        <v>9</v>
      </c>
      <c r="N42884" s="11">
        <v>9</v>
      </c>
      <c r="O42884" s="6">
        <v>49.999999999999929</v>
      </c>
      <c r="P42884" s="6">
        <v>3</v>
      </c>
      <c r="Q42884" s="6">
        <v>0</v>
      </c>
      <c r="R42884" s="6">
        <v>2</v>
      </c>
      <c r="S42884" s="1" t="s">
        <v>28</v>
      </c>
      <c r="T42884" s="1" t="s">
        <v>95</v>
      </c>
      <c r="U42884" s="1" t="s">
        <v>119</v>
      </c>
      <c r="V42884" s="1" t="s">
        <v>39</v>
      </c>
      <c r="W42884" s="1" t="s">
        <v>140</v>
      </c>
      <c r="X42884" s="1">
        <v>32</v>
      </c>
      <c r="Y42884" s="1" t="s">
        <v>32</v>
      </c>
      <c r="Z42884" s="1" t="s">
        <v>107</v>
      </c>
      <c r="AA42884" s="1" t="s">
        <v>110</v>
      </c>
      <c r="AB42884" s="1" t="s">
        <v>39</v>
      </c>
      <c r="AC42884" s="1" t="s">
        <v>46</v>
      </c>
      <c r="AD42884" s="1" t="s">
        <v>61</v>
      </c>
    </row>
    <row r="42885" spans="1:30" x14ac:dyDescent="0.25">
      <c r="A42885" s="4" t="s">
        <v>145</v>
      </c>
      <c r="B42885" s="4">
        <v>3</v>
      </c>
      <c r="C42885" s="1" t="s">
        <v>177</v>
      </c>
      <c r="D42885" s="1">
        <v>-74.082400000000007</v>
      </c>
      <c r="E42885" s="1">
        <v>4.7652000000000001</v>
      </c>
      <c r="F42885" s="1" t="s">
        <v>145</v>
      </c>
      <c r="G42885" s="1" t="s">
        <v>181</v>
      </c>
      <c r="H42885" s="1">
        <v>-74.122699999999995</v>
      </c>
      <c r="I42885" s="1">
        <v>4.6149000000000004</v>
      </c>
      <c r="J42885" s="1" t="s">
        <v>145</v>
      </c>
      <c r="K42885" s="1">
        <v>16.784228892508704</v>
      </c>
      <c r="L42885" s="15">
        <v>16.2</v>
      </c>
      <c r="M42885" s="8">
        <v>17</v>
      </c>
      <c r="N42885" s="11">
        <v>18</v>
      </c>
      <c r="O42885" s="6">
        <v>59.999999999999787</v>
      </c>
      <c r="P42885" s="6">
        <v>3</v>
      </c>
      <c r="Q42885" s="6">
        <v>0</v>
      </c>
      <c r="R42885" s="6">
        <v>3</v>
      </c>
      <c r="S42885" s="1" t="s">
        <v>28</v>
      </c>
      <c r="T42885" s="1" t="s">
        <v>95</v>
      </c>
      <c r="U42885" s="1" t="s">
        <v>123</v>
      </c>
      <c r="V42885" s="1" t="s">
        <v>39</v>
      </c>
      <c r="W42885" s="1" t="s">
        <v>140</v>
      </c>
      <c r="X42885" s="1">
        <v>32</v>
      </c>
      <c r="Y42885" s="1" t="s">
        <v>32</v>
      </c>
      <c r="Z42885" s="1" t="s">
        <v>107</v>
      </c>
      <c r="AA42885" s="1" t="s">
        <v>110</v>
      </c>
      <c r="AB42885" s="1" t="s">
        <v>39</v>
      </c>
      <c r="AC42885" s="1" t="s">
        <v>46</v>
      </c>
      <c r="AD42885" s="1" t="s">
        <v>61</v>
      </c>
    </row>
    <row r="42886" spans="1:30" x14ac:dyDescent="0.25">
      <c r="A42886" s="4" t="s">
        <v>145</v>
      </c>
      <c r="B42886" s="4">
        <v>3</v>
      </c>
      <c r="C42886" s="1" t="s">
        <v>181</v>
      </c>
      <c r="D42886" s="1">
        <v>-74.122699999999995</v>
      </c>
      <c r="E42886" s="1">
        <v>4.6149000000000004</v>
      </c>
      <c r="F42886" s="1" t="s">
        <v>145</v>
      </c>
      <c r="G42886" s="1" t="s">
        <v>182</v>
      </c>
      <c r="H42886" s="1">
        <v>-74.157300000000006</v>
      </c>
      <c r="I42886" s="1">
        <v>4.6268000000000002</v>
      </c>
      <c r="J42886" s="1" t="s">
        <v>145</v>
      </c>
      <c r="K42886" s="1">
        <v>3.1</v>
      </c>
      <c r="L42886" s="15">
        <v>5.4</v>
      </c>
      <c r="M42886" s="8">
        <v>10</v>
      </c>
      <c r="N42886" s="11">
        <v>11</v>
      </c>
      <c r="O42886" s="6">
        <v>75</v>
      </c>
      <c r="P42886" s="6">
        <v>7</v>
      </c>
      <c r="Q42886" s="6">
        <v>5</v>
      </c>
      <c r="R42886" s="6">
        <v>15</v>
      </c>
      <c r="S42886" s="1" t="s">
        <v>26</v>
      </c>
      <c r="T42886" s="1" t="s">
        <v>78</v>
      </c>
      <c r="U42886" s="1" t="s">
        <v>119</v>
      </c>
      <c r="V42886" s="1" t="s">
        <v>39</v>
      </c>
      <c r="W42886" s="1" t="s">
        <v>140</v>
      </c>
      <c r="X42886" s="1">
        <v>61</v>
      </c>
      <c r="Y42886" s="1" t="s">
        <v>32</v>
      </c>
      <c r="Z42886" s="1" t="s">
        <v>107</v>
      </c>
      <c r="AA42886" s="1" t="s">
        <v>110</v>
      </c>
      <c r="AB42886" s="1" t="s">
        <v>39</v>
      </c>
      <c r="AC42886" s="1" t="s">
        <v>43</v>
      </c>
      <c r="AD42886" s="1" t="s">
        <v>66</v>
      </c>
    </row>
    <row r="42887" spans="1:30" x14ac:dyDescent="0.25">
      <c r="A42887" s="4" t="s">
        <v>145</v>
      </c>
      <c r="B42887" s="4">
        <v>3</v>
      </c>
      <c r="C42887" s="1" t="s">
        <v>182</v>
      </c>
      <c r="D42887" s="1">
        <v>-74.157300000000006</v>
      </c>
      <c r="E42887" s="1">
        <v>4.6268000000000002</v>
      </c>
      <c r="F42887" s="1" t="s">
        <v>145</v>
      </c>
      <c r="G42887" s="1" t="s">
        <v>181</v>
      </c>
      <c r="H42887" s="1">
        <v>-74.122699999999995</v>
      </c>
      <c r="I42887" s="1">
        <v>4.6149000000000004</v>
      </c>
      <c r="J42887" s="1" t="s">
        <v>145</v>
      </c>
      <c r="K42887" s="1">
        <v>3.1</v>
      </c>
      <c r="L42887" s="15">
        <v>5.4</v>
      </c>
      <c r="M42887" s="8">
        <v>18</v>
      </c>
      <c r="N42887" s="11">
        <v>19</v>
      </c>
      <c r="O42887" s="6">
        <v>70.000000000000071</v>
      </c>
      <c r="P42887" s="6">
        <v>15</v>
      </c>
      <c r="Q42887" s="6">
        <v>10</v>
      </c>
      <c r="R42887" s="6">
        <v>8</v>
      </c>
      <c r="S42887" s="1" t="s">
        <v>26</v>
      </c>
      <c r="T42887" s="1" t="s">
        <v>78</v>
      </c>
      <c r="U42887" s="1" t="s">
        <v>123</v>
      </c>
      <c r="V42887" s="1" t="s">
        <v>39</v>
      </c>
      <c r="W42887" s="1" t="s">
        <v>140</v>
      </c>
      <c r="X42887" s="1">
        <v>61</v>
      </c>
      <c r="Y42887" s="1" t="s">
        <v>32</v>
      </c>
      <c r="Z42887" s="1" t="s">
        <v>107</v>
      </c>
      <c r="AA42887" s="1" t="s">
        <v>110</v>
      </c>
      <c r="AB42887" s="1" t="s">
        <v>39</v>
      </c>
      <c r="AC42887" s="1" t="s">
        <v>43</v>
      </c>
      <c r="AD42887" s="1" t="s">
        <v>66</v>
      </c>
    </row>
    <row r="42888" spans="1:30" x14ac:dyDescent="0.25">
      <c r="A42888" s="4" t="s">
        <v>145</v>
      </c>
      <c r="B42888" s="4">
        <v>3</v>
      </c>
      <c r="C42888" s="1" t="s">
        <v>181</v>
      </c>
      <c r="D42888" s="1">
        <v>-74.122699999999995</v>
      </c>
      <c r="E42888" s="1">
        <v>4.6149000000000004</v>
      </c>
      <c r="F42888" s="1" t="s">
        <v>145</v>
      </c>
      <c r="G42888" s="1" t="s">
        <v>195</v>
      </c>
      <c r="H42888" s="1">
        <v>-74.153899999999993</v>
      </c>
      <c r="I42888" s="1">
        <v>4.5065999999999997</v>
      </c>
      <c r="J42888" s="1" t="s">
        <v>145</v>
      </c>
      <c r="K42888" s="1">
        <v>12.100669884756254</v>
      </c>
      <c r="L42888" s="15">
        <v>8</v>
      </c>
      <c r="M42888" s="8">
        <v>5</v>
      </c>
      <c r="N42888" s="11">
        <v>6</v>
      </c>
      <c r="O42888" s="6">
        <v>70.000000000000014</v>
      </c>
      <c r="P42888" s="6">
        <v>10</v>
      </c>
      <c r="Q42888" s="6">
        <v>10</v>
      </c>
      <c r="R42888" s="6">
        <v>12</v>
      </c>
      <c r="S42888" s="1" t="s">
        <v>26</v>
      </c>
      <c r="T42888" s="1" t="s">
        <v>80</v>
      </c>
      <c r="U42888" s="1" t="s">
        <v>119</v>
      </c>
      <c r="V42888" s="1" t="s">
        <v>39</v>
      </c>
      <c r="W42888" s="1" t="s">
        <v>140</v>
      </c>
      <c r="X42888" s="1">
        <v>24</v>
      </c>
      <c r="Y42888" s="1" t="s">
        <v>32</v>
      </c>
      <c r="Z42888" s="1" t="s">
        <v>107</v>
      </c>
      <c r="AA42888" s="1" t="s">
        <v>110</v>
      </c>
      <c r="AB42888" s="1" t="s">
        <v>39</v>
      </c>
      <c r="AC42888" s="1" t="s">
        <v>46</v>
      </c>
      <c r="AD42888" s="1" t="s">
        <v>61</v>
      </c>
    </row>
    <row r="42889" spans="1:30" x14ac:dyDescent="0.25">
      <c r="A42889" s="4" t="s">
        <v>145</v>
      </c>
      <c r="B42889" s="4">
        <v>3</v>
      </c>
      <c r="C42889" s="1" t="s">
        <v>195</v>
      </c>
      <c r="D42889" s="1">
        <v>-74.153899999999993</v>
      </c>
      <c r="E42889" s="1">
        <v>4.5065999999999997</v>
      </c>
      <c r="F42889" s="1" t="s">
        <v>145</v>
      </c>
      <c r="G42889" s="1" t="s">
        <v>181</v>
      </c>
      <c r="H42889" s="1">
        <v>-74.122699999999995</v>
      </c>
      <c r="I42889" s="1">
        <v>4.6149000000000004</v>
      </c>
      <c r="J42889" s="1" t="s">
        <v>145</v>
      </c>
      <c r="K42889" s="1">
        <v>12.101997081431737</v>
      </c>
      <c r="L42889" s="15">
        <v>8</v>
      </c>
      <c r="M42889" s="8">
        <v>14</v>
      </c>
      <c r="N42889" s="11">
        <v>15</v>
      </c>
      <c r="O42889" s="6">
        <v>79.999999999999929</v>
      </c>
      <c r="P42889" s="6">
        <v>12</v>
      </c>
      <c r="Q42889" s="6">
        <v>15</v>
      </c>
      <c r="R42889" s="6">
        <v>10</v>
      </c>
      <c r="S42889" s="1" t="s">
        <v>26</v>
      </c>
      <c r="T42889" s="1" t="s">
        <v>80</v>
      </c>
      <c r="U42889" s="1" t="s">
        <v>123</v>
      </c>
      <c r="V42889" s="1" t="s">
        <v>39</v>
      </c>
      <c r="W42889" s="1" t="s">
        <v>140</v>
      </c>
      <c r="X42889" s="1">
        <v>24</v>
      </c>
      <c r="Y42889" s="1" t="s">
        <v>32</v>
      </c>
      <c r="Z42889" s="1" t="s">
        <v>107</v>
      </c>
      <c r="AA42889" s="1" t="s">
        <v>110</v>
      </c>
      <c r="AB42889" s="1" t="s">
        <v>39</v>
      </c>
      <c r="AC42889" s="1" t="s">
        <v>46</v>
      </c>
      <c r="AD42889" s="1" t="s">
        <v>61</v>
      </c>
    </row>
    <row r="42890" spans="1:30" x14ac:dyDescent="0.25">
      <c r="A42890" s="4" t="s">
        <v>145</v>
      </c>
      <c r="B42890" s="4">
        <v>3</v>
      </c>
      <c r="C42890" s="1" t="s">
        <v>185</v>
      </c>
      <c r="D42890" s="1">
        <v>-74.194500000000005</v>
      </c>
      <c r="E42890" s="1">
        <v>4.6304999999999996</v>
      </c>
      <c r="F42890" s="1" t="s">
        <v>145</v>
      </c>
      <c r="G42890" s="1" t="s">
        <v>181</v>
      </c>
      <c r="H42890" s="1">
        <v>-74.122699999999995</v>
      </c>
      <c r="I42890" s="1">
        <v>4.6149000000000004</v>
      </c>
      <c r="J42890" s="1" t="s">
        <v>145</v>
      </c>
      <c r="K42890" s="1">
        <v>5.37</v>
      </c>
      <c r="L42890" s="15">
        <v>10.7</v>
      </c>
      <c r="M42890" s="8">
        <v>11</v>
      </c>
      <c r="N42890" s="11">
        <v>12</v>
      </c>
      <c r="O42890" s="6">
        <v>90</v>
      </c>
      <c r="P42890" s="6">
        <v>10</v>
      </c>
      <c r="Q42890" s="6">
        <v>10</v>
      </c>
      <c r="R42890" s="6">
        <v>10</v>
      </c>
      <c r="S42890" s="1" t="s">
        <v>26</v>
      </c>
      <c r="T42890" s="1" t="s">
        <v>78</v>
      </c>
      <c r="U42890" s="1" t="s">
        <v>123</v>
      </c>
      <c r="V42890" s="1" t="s">
        <v>39</v>
      </c>
      <c r="W42890" s="1" t="s">
        <v>143</v>
      </c>
      <c r="X42890" s="1">
        <v>58</v>
      </c>
      <c r="Y42890" s="1" t="s">
        <v>32</v>
      </c>
      <c r="Z42890" s="1" t="s">
        <v>107</v>
      </c>
      <c r="AA42890" s="1" t="s">
        <v>110</v>
      </c>
      <c r="AB42890" s="1" t="s">
        <v>39</v>
      </c>
      <c r="AC42890" s="1" t="s">
        <v>42</v>
      </c>
      <c r="AD42890" s="1" t="s">
        <v>66</v>
      </c>
    </row>
    <row r="42891" spans="1:30" x14ac:dyDescent="0.25">
      <c r="A42891" s="4" t="s">
        <v>145</v>
      </c>
      <c r="B42891" s="4">
        <v>3</v>
      </c>
      <c r="C42891" s="1" t="s">
        <v>185</v>
      </c>
      <c r="D42891" s="1">
        <v>-74.194500000000005</v>
      </c>
      <c r="E42891" s="1">
        <v>4.6304999999999996</v>
      </c>
      <c r="F42891" s="1" t="s">
        <v>145</v>
      </c>
      <c r="G42891" s="1" t="s">
        <v>181</v>
      </c>
      <c r="H42891" s="1">
        <v>-74.122699999999995</v>
      </c>
      <c r="I42891" s="1">
        <v>4.6149000000000004</v>
      </c>
      <c r="J42891" s="1" t="s">
        <v>145</v>
      </c>
      <c r="K42891" s="1">
        <v>5.37</v>
      </c>
      <c r="L42891" s="15">
        <v>10.7</v>
      </c>
      <c r="M42891" s="8">
        <v>11</v>
      </c>
      <c r="N42891" s="11">
        <v>12</v>
      </c>
      <c r="O42891" s="6">
        <v>90</v>
      </c>
      <c r="P42891" s="6">
        <v>10</v>
      </c>
      <c r="Q42891" s="6">
        <v>10</v>
      </c>
      <c r="R42891" s="6">
        <v>10</v>
      </c>
      <c r="S42891" s="1" t="s">
        <v>26</v>
      </c>
      <c r="T42891" s="1" t="s">
        <v>78</v>
      </c>
      <c r="U42891" s="1" t="s">
        <v>123</v>
      </c>
      <c r="V42891" s="1" t="s">
        <v>39</v>
      </c>
      <c r="W42891" s="1" t="s">
        <v>143</v>
      </c>
      <c r="X42891" s="1">
        <v>57</v>
      </c>
      <c r="Y42891" s="1" t="s">
        <v>33</v>
      </c>
      <c r="Z42891" s="1" t="s">
        <v>106</v>
      </c>
      <c r="AA42891" s="1" t="s">
        <v>110</v>
      </c>
      <c r="AB42891" s="1" t="s">
        <v>38</v>
      </c>
      <c r="AC42891" s="1" t="s">
        <v>42</v>
      </c>
      <c r="AD42891" s="1" t="s">
        <v>66</v>
      </c>
    </row>
    <row r="42892" spans="1:30" x14ac:dyDescent="0.25">
      <c r="A42892" s="4" t="s">
        <v>145</v>
      </c>
      <c r="B42892" s="4">
        <v>3</v>
      </c>
      <c r="C42892" s="1" t="s">
        <v>181</v>
      </c>
      <c r="D42892" s="1">
        <v>-74.122699999999995</v>
      </c>
      <c r="E42892" s="1">
        <v>4.6149000000000004</v>
      </c>
      <c r="F42892" s="1" t="s">
        <v>145</v>
      </c>
      <c r="G42892" s="1" t="s">
        <v>199</v>
      </c>
      <c r="H42892" s="1">
        <v>-74.029799999999994</v>
      </c>
      <c r="I42892" s="1">
        <v>4.5963000000000003</v>
      </c>
      <c r="J42892" s="1" t="s">
        <v>145</v>
      </c>
      <c r="K42892" s="1">
        <v>4.12</v>
      </c>
      <c r="L42892" s="15">
        <v>7.1</v>
      </c>
      <c r="M42892" s="8">
        <v>7</v>
      </c>
      <c r="N42892" s="11">
        <v>7</v>
      </c>
      <c r="O42892" s="6">
        <v>28.99999999999995</v>
      </c>
      <c r="P42892" s="6">
        <v>0</v>
      </c>
      <c r="Q42892" s="6">
        <v>0</v>
      </c>
      <c r="R42892" s="6">
        <v>0</v>
      </c>
      <c r="S42892" s="1" t="s">
        <v>160</v>
      </c>
      <c r="T42892" s="1" t="s">
        <v>159</v>
      </c>
      <c r="U42892" s="1" t="s">
        <v>119</v>
      </c>
      <c r="V42892" s="1" t="s">
        <v>39</v>
      </c>
      <c r="W42892" s="1" t="s">
        <v>141</v>
      </c>
      <c r="X42892" s="1">
        <v>37</v>
      </c>
      <c r="Y42892" s="1" t="s">
        <v>33</v>
      </c>
      <c r="Z42892" s="1" t="s">
        <v>106</v>
      </c>
      <c r="AA42892" s="1" t="s">
        <v>110</v>
      </c>
      <c r="AB42892" s="1" t="s">
        <v>37</v>
      </c>
      <c r="AC42892" s="1" t="s">
        <v>46</v>
      </c>
      <c r="AD42892" s="1" t="s">
        <v>63</v>
      </c>
    </row>
    <row r="42893" spans="1:30" x14ac:dyDescent="0.25">
      <c r="A42893" s="4" t="s">
        <v>145</v>
      </c>
      <c r="B42893" s="4">
        <v>3</v>
      </c>
      <c r="C42893" s="1" t="s">
        <v>199</v>
      </c>
      <c r="D42893" s="1">
        <v>-74.029799999999994</v>
      </c>
      <c r="E42893" s="1">
        <v>4.5963000000000003</v>
      </c>
      <c r="F42893" s="1" t="s">
        <v>145</v>
      </c>
      <c r="G42893" s="1" t="s">
        <v>181</v>
      </c>
      <c r="H42893" s="1">
        <v>-74.122699999999995</v>
      </c>
      <c r="I42893" s="1">
        <v>4.6149000000000004</v>
      </c>
      <c r="J42893" s="1" t="s">
        <v>145</v>
      </c>
      <c r="K42893" s="1">
        <v>4.12</v>
      </c>
      <c r="L42893" s="15">
        <v>7.1</v>
      </c>
      <c r="M42893" s="8">
        <v>18</v>
      </c>
      <c r="N42893" s="11">
        <v>18</v>
      </c>
      <c r="O42893" s="6">
        <v>22.000000000000028</v>
      </c>
      <c r="P42893" s="6">
        <v>0</v>
      </c>
      <c r="Q42893" s="6">
        <v>0</v>
      </c>
      <c r="R42893" s="6">
        <v>0</v>
      </c>
      <c r="S42893" s="1" t="s">
        <v>160</v>
      </c>
      <c r="T42893" s="1" t="s">
        <v>159</v>
      </c>
      <c r="U42893" s="1" t="s">
        <v>123</v>
      </c>
      <c r="V42893" s="1" t="s">
        <v>39</v>
      </c>
      <c r="W42893" s="1" t="s">
        <v>141</v>
      </c>
      <c r="X42893" s="1">
        <v>37</v>
      </c>
      <c r="Y42893" s="1" t="s">
        <v>33</v>
      </c>
      <c r="Z42893" s="1" t="s">
        <v>106</v>
      </c>
      <c r="AA42893" s="1" t="s">
        <v>110</v>
      </c>
      <c r="AB42893" s="1" t="s">
        <v>37</v>
      </c>
      <c r="AC42893" s="1" t="s">
        <v>46</v>
      </c>
      <c r="AD42893" s="1" t="s">
        <v>63</v>
      </c>
    </row>
    <row r="42894" spans="1:30" x14ac:dyDescent="0.25">
      <c r="A42894" s="4" t="s">
        <v>145</v>
      </c>
      <c r="B42894" s="4">
        <v>3</v>
      </c>
      <c r="C42894" s="1" t="s">
        <v>181</v>
      </c>
      <c r="D42894" s="1">
        <v>-74.122699999999995</v>
      </c>
      <c r="E42894" s="1">
        <v>4.6149000000000004</v>
      </c>
      <c r="F42894" s="1" t="s">
        <v>145</v>
      </c>
      <c r="G42894" s="1" t="s">
        <v>197</v>
      </c>
      <c r="H42894" s="1">
        <v>-74.091300000000004</v>
      </c>
      <c r="I42894" s="1">
        <v>4.6029999999999998</v>
      </c>
      <c r="J42894" s="1" t="s">
        <v>145</v>
      </c>
      <c r="K42894" s="1">
        <v>3.06</v>
      </c>
      <c r="L42894" s="15">
        <v>4.3</v>
      </c>
      <c r="M42894" s="8">
        <v>5</v>
      </c>
      <c r="N42894" s="11">
        <v>5</v>
      </c>
      <c r="O42894" s="6">
        <v>30</v>
      </c>
      <c r="P42894" s="6">
        <v>10</v>
      </c>
      <c r="Q42894" s="6">
        <v>0</v>
      </c>
      <c r="R42894" s="6">
        <v>1</v>
      </c>
      <c r="S42894" s="1" t="s">
        <v>28</v>
      </c>
      <c r="T42894" s="1" t="s">
        <v>96</v>
      </c>
      <c r="U42894" s="1" t="s">
        <v>119</v>
      </c>
      <c r="V42894" s="1" t="s">
        <v>39</v>
      </c>
      <c r="W42894" s="1" t="s">
        <v>141</v>
      </c>
      <c r="X42894" s="1">
        <v>34</v>
      </c>
      <c r="Y42894" s="1" t="s">
        <v>33</v>
      </c>
      <c r="Z42894" s="1" t="s">
        <v>106</v>
      </c>
      <c r="AA42894" s="1" t="s">
        <v>110</v>
      </c>
      <c r="AB42894" s="1" t="s">
        <v>37</v>
      </c>
      <c r="AC42894" s="1" t="s">
        <v>46</v>
      </c>
      <c r="AD42894" s="1" t="s">
        <v>63</v>
      </c>
    </row>
    <row r="42895" spans="1:30" x14ac:dyDescent="0.25">
      <c r="A42895" s="4" t="s">
        <v>145</v>
      </c>
      <c r="B42895" s="4">
        <v>3</v>
      </c>
      <c r="C42895" s="1" t="s">
        <v>197</v>
      </c>
      <c r="D42895">
        <v>-74.091300000000004</v>
      </c>
      <c r="E42895">
        <v>4.6029999999999998</v>
      </c>
      <c r="F42895" s="1" t="s">
        <v>145</v>
      </c>
      <c r="G42895" s="1" t="s">
        <v>181</v>
      </c>
      <c r="H42895" s="1">
        <v>-74.122699999999995</v>
      </c>
      <c r="I42895" s="1">
        <v>4.6149000000000004</v>
      </c>
      <c r="J42895" s="1" t="s">
        <v>145</v>
      </c>
      <c r="K42895" s="1">
        <v>3.06</v>
      </c>
      <c r="L42895" s="15">
        <v>4.3</v>
      </c>
      <c r="M42895" s="8">
        <v>17</v>
      </c>
      <c r="N42895" s="11">
        <v>17</v>
      </c>
      <c r="O42895" s="6">
        <v>30</v>
      </c>
      <c r="P42895" s="6">
        <v>5</v>
      </c>
      <c r="Q42895" s="6">
        <v>0</v>
      </c>
      <c r="R42895" s="6">
        <v>10</v>
      </c>
      <c r="S42895" s="1" t="s">
        <v>28</v>
      </c>
      <c r="T42895" s="1" t="s">
        <v>96</v>
      </c>
      <c r="U42895" s="1" t="s">
        <v>123</v>
      </c>
      <c r="V42895" s="1" t="s">
        <v>39</v>
      </c>
      <c r="W42895" s="1" t="s">
        <v>141</v>
      </c>
      <c r="X42895" s="1">
        <v>34</v>
      </c>
      <c r="Y42895" s="1" t="s">
        <v>33</v>
      </c>
      <c r="Z42895" s="1" t="s">
        <v>106</v>
      </c>
      <c r="AA42895" s="1" t="s">
        <v>110</v>
      </c>
      <c r="AB42895" s="1" t="s">
        <v>37</v>
      </c>
      <c r="AC42895" s="1" t="s">
        <v>46</v>
      </c>
      <c r="AD42895" s="1" t="s">
        <v>63</v>
      </c>
    </row>
    <row r="42896" spans="1:30" x14ac:dyDescent="0.25">
      <c r="A42896" s="4" t="s">
        <v>145</v>
      </c>
      <c r="B42896" s="4">
        <v>3</v>
      </c>
      <c r="C42896" s="1" t="s">
        <v>185</v>
      </c>
      <c r="D42896" s="1">
        <v>-74.194500000000005</v>
      </c>
      <c r="E42896" s="1">
        <v>4.6304999999999996</v>
      </c>
      <c r="F42896" s="1" t="s">
        <v>145</v>
      </c>
      <c r="G42896" s="1" t="s">
        <v>181</v>
      </c>
      <c r="H42896" s="1">
        <v>-74.122699999999995</v>
      </c>
      <c r="I42896" s="1">
        <v>4.6149000000000004</v>
      </c>
      <c r="J42896" s="1" t="s">
        <v>145</v>
      </c>
      <c r="K42896" s="1">
        <v>5.37</v>
      </c>
      <c r="L42896" s="15">
        <v>10.7</v>
      </c>
      <c r="M42896" s="8">
        <v>11</v>
      </c>
      <c r="N42896" s="11">
        <v>12</v>
      </c>
      <c r="O42896" s="6">
        <v>90</v>
      </c>
      <c r="P42896" s="6">
        <v>10</v>
      </c>
      <c r="Q42896" s="6">
        <v>10</v>
      </c>
      <c r="R42896" s="6">
        <v>10</v>
      </c>
      <c r="S42896" s="1" t="s">
        <v>26</v>
      </c>
      <c r="T42896" s="1" t="s">
        <v>78</v>
      </c>
      <c r="U42896" s="1" t="s">
        <v>123</v>
      </c>
      <c r="V42896" s="1" t="s">
        <v>39</v>
      </c>
      <c r="W42896" s="1" t="s">
        <v>143</v>
      </c>
      <c r="X42896" s="1">
        <v>14</v>
      </c>
      <c r="Y42896" s="1" t="s">
        <v>32</v>
      </c>
      <c r="Z42896" s="1" t="s">
        <v>77</v>
      </c>
      <c r="AA42896" s="1" t="s">
        <v>77</v>
      </c>
      <c r="AB42896" s="1" t="s">
        <v>39</v>
      </c>
      <c r="AC42896" s="1" t="s">
        <v>43</v>
      </c>
      <c r="AD42896" s="1" t="s">
        <v>53</v>
      </c>
    </row>
    <row r="42897" spans="1:30" x14ac:dyDescent="0.25">
      <c r="A42897" s="4" t="s">
        <v>145</v>
      </c>
      <c r="B42897" s="4">
        <v>3</v>
      </c>
      <c r="C42897" s="1" t="s">
        <v>185</v>
      </c>
      <c r="D42897" s="1">
        <v>-74.194500000000005</v>
      </c>
      <c r="E42897" s="1">
        <v>4.6304999999999996</v>
      </c>
      <c r="F42897" s="1" t="s">
        <v>145</v>
      </c>
      <c r="G42897" s="1" t="s">
        <v>181</v>
      </c>
      <c r="H42897" s="1">
        <v>-74.122699999999995</v>
      </c>
      <c r="I42897" s="1">
        <v>4.6149000000000004</v>
      </c>
      <c r="J42897" s="1" t="s">
        <v>145</v>
      </c>
      <c r="K42897" s="1">
        <v>5.37</v>
      </c>
      <c r="L42897" s="15">
        <v>10.7</v>
      </c>
      <c r="M42897" s="8">
        <v>11</v>
      </c>
      <c r="N42897" s="11">
        <v>12</v>
      </c>
      <c r="O42897" s="6">
        <v>90</v>
      </c>
      <c r="P42897" s="6">
        <v>10</v>
      </c>
      <c r="Q42897" s="6">
        <v>10</v>
      </c>
      <c r="R42897" s="6">
        <v>10</v>
      </c>
      <c r="S42897" s="1" t="s">
        <v>26</v>
      </c>
      <c r="T42897" s="1" t="s">
        <v>78</v>
      </c>
      <c r="U42897" s="1" t="s">
        <v>123</v>
      </c>
      <c r="V42897" s="1" t="s">
        <v>39</v>
      </c>
      <c r="W42897" s="1" t="s">
        <v>143</v>
      </c>
      <c r="X42897" s="1">
        <v>9</v>
      </c>
      <c r="Y42897" s="1" t="s">
        <v>32</v>
      </c>
      <c r="Z42897" s="1" t="s">
        <v>77</v>
      </c>
      <c r="AA42897" s="1" t="s">
        <v>77</v>
      </c>
      <c r="AB42897" s="1" t="s">
        <v>39</v>
      </c>
      <c r="AC42897" s="1" t="s">
        <v>41</v>
      </c>
      <c r="AD42897" s="1" t="s">
        <v>53</v>
      </c>
    </row>
    <row r="42898" spans="1:30" x14ac:dyDescent="0.25">
      <c r="A42898" s="4" t="s">
        <v>145</v>
      </c>
      <c r="B42898" s="4">
        <v>3</v>
      </c>
      <c r="C42898" s="1" t="s">
        <v>185</v>
      </c>
      <c r="D42898" s="1">
        <v>-74.194500000000005</v>
      </c>
      <c r="E42898" s="1">
        <v>4.6304999999999996</v>
      </c>
      <c r="F42898" s="1" t="s">
        <v>145</v>
      </c>
      <c r="G42898" s="1" t="s">
        <v>181</v>
      </c>
      <c r="H42898" s="1">
        <v>-74.122699999999995</v>
      </c>
      <c r="I42898" s="1">
        <v>4.6149000000000004</v>
      </c>
      <c r="J42898" s="1" t="s">
        <v>145</v>
      </c>
      <c r="K42898" s="1">
        <v>5.37</v>
      </c>
      <c r="L42898" s="15">
        <v>10.7</v>
      </c>
      <c r="M42898" s="8">
        <v>11</v>
      </c>
      <c r="N42898" s="11">
        <v>12</v>
      </c>
      <c r="O42898" s="6">
        <v>90</v>
      </c>
      <c r="P42898" s="6">
        <v>1</v>
      </c>
      <c r="Q42898" s="6">
        <v>10</v>
      </c>
      <c r="R42898" s="6">
        <v>10</v>
      </c>
      <c r="S42898" s="1" t="s">
        <v>26</v>
      </c>
      <c r="T42898" s="1" t="s">
        <v>78</v>
      </c>
      <c r="U42898" s="1" t="s">
        <v>123</v>
      </c>
      <c r="V42898" s="1" t="s">
        <v>39</v>
      </c>
      <c r="W42898" s="1" t="s">
        <v>143</v>
      </c>
      <c r="X42898" s="1">
        <v>12</v>
      </c>
      <c r="Y42898" s="1" t="s">
        <v>33</v>
      </c>
      <c r="Z42898" s="1" t="s">
        <v>77</v>
      </c>
      <c r="AA42898" s="1" t="s">
        <v>77</v>
      </c>
      <c r="AB42898" s="1" t="s">
        <v>39</v>
      </c>
      <c r="AC42898" s="1" t="s">
        <v>43</v>
      </c>
      <c r="AD42898" s="1" t="s">
        <v>53</v>
      </c>
    </row>
    <row r="42899" spans="1:30" x14ac:dyDescent="0.25">
      <c r="A42899" s="4" t="s">
        <v>145</v>
      </c>
      <c r="B42899" s="4">
        <v>3</v>
      </c>
      <c r="C42899" s="1" t="s">
        <v>181</v>
      </c>
      <c r="D42899" s="1">
        <v>-74.122699999999995</v>
      </c>
      <c r="E42899" s="1">
        <v>4.6149000000000004</v>
      </c>
      <c r="F42899" s="1" t="s">
        <v>145</v>
      </c>
      <c r="G42899" s="1" t="s">
        <v>185</v>
      </c>
      <c r="H42899" s="1">
        <v>-74.194500000000005</v>
      </c>
      <c r="I42899" s="1">
        <v>4.6304999999999996</v>
      </c>
      <c r="J42899" s="1" t="s">
        <v>145</v>
      </c>
      <c r="K42899" s="1">
        <v>5.37</v>
      </c>
      <c r="L42899" s="15">
        <v>10.7</v>
      </c>
      <c r="M42899" s="8">
        <v>8</v>
      </c>
      <c r="N42899" s="11">
        <v>9</v>
      </c>
      <c r="O42899" s="6">
        <v>79.999999999999929</v>
      </c>
      <c r="P42899" s="6">
        <v>20</v>
      </c>
      <c r="Q42899" s="6">
        <v>20</v>
      </c>
      <c r="R42899" s="6">
        <v>15</v>
      </c>
      <c r="S42899" s="1" t="s">
        <v>26</v>
      </c>
      <c r="T42899" s="1" t="s">
        <v>78</v>
      </c>
      <c r="U42899" s="1" t="s">
        <v>122</v>
      </c>
      <c r="V42899" s="1" t="s">
        <v>39</v>
      </c>
      <c r="W42899" s="1" t="s">
        <v>141</v>
      </c>
      <c r="X42899" s="1">
        <v>73</v>
      </c>
      <c r="Y42899" s="1" t="s">
        <v>33</v>
      </c>
      <c r="Z42899" s="1" t="s">
        <v>106</v>
      </c>
      <c r="AA42899" s="1" t="s">
        <v>110</v>
      </c>
      <c r="AB42899" s="1" t="s">
        <v>37</v>
      </c>
      <c r="AC42899" s="1" t="s">
        <v>36</v>
      </c>
      <c r="AD42899" s="1" t="s">
        <v>69</v>
      </c>
    </row>
    <row r="42900" spans="1:30" x14ac:dyDescent="0.25">
      <c r="A42900" s="4" t="s">
        <v>145</v>
      </c>
      <c r="B42900" s="4">
        <v>3</v>
      </c>
      <c r="C42900" s="1" t="s">
        <v>185</v>
      </c>
      <c r="D42900" s="1">
        <v>-74.194500000000005</v>
      </c>
      <c r="E42900" s="1">
        <v>4.6304999999999996</v>
      </c>
      <c r="F42900" s="1" t="s">
        <v>145</v>
      </c>
      <c r="G42900" s="1" t="s">
        <v>181</v>
      </c>
      <c r="H42900" s="1">
        <v>-74.122699999999995</v>
      </c>
      <c r="I42900" s="1">
        <v>4.6149000000000004</v>
      </c>
      <c r="J42900" s="1" t="s">
        <v>145</v>
      </c>
      <c r="K42900" s="1">
        <v>5.37</v>
      </c>
      <c r="L42900" s="15">
        <v>10.7</v>
      </c>
      <c r="M42900" s="8">
        <v>16</v>
      </c>
      <c r="N42900" s="11">
        <v>17</v>
      </c>
      <c r="O42900" s="6">
        <v>64.999999999999929</v>
      </c>
      <c r="P42900" s="6">
        <v>15</v>
      </c>
      <c r="Q42900" s="6">
        <v>18</v>
      </c>
      <c r="R42900" s="6">
        <v>20</v>
      </c>
      <c r="S42900" s="1" t="s">
        <v>26</v>
      </c>
      <c r="T42900" s="1" t="s">
        <v>78</v>
      </c>
      <c r="U42900" s="1" t="s">
        <v>123</v>
      </c>
      <c r="V42900" s="1" t="s">
        <v>39</v>
      </c>
      <c r="W42900" s="1" t="s">
        <v>141</v>
      </c>
      <c r="X42900" s="1">
        <v>73</v>
      </c>
      <c r="Y42900" s="1" t="s">
        <v>33</v>
      </c>
      <c r="Z42900" s="1" t="s">
        <v>106</v>
      </c>
      <c r="AA42900" s="1" t="s">
        <v>110</v>
      </c>
      <c r="AB42900" s="1" t="s">
        <v>37</v>
      </c>
      <c r="AC42900" s="1" t="s">
        <v>36</v>
      </c>
      <c r="AD42900" s="1" t="s">
        <v>69</v>
      </c>
    </row>
    <row r="42901" spans="1:30" x14ac:dyDescent="0.25">
      <c r="A42901" s="4" t="s">
        <v>145</v>
      </c>
      <c r="B42901" s="4">
        <v>3</v>
      </c>
      <c r="C42901" s="1" t="s">
        <v>181</v>
      </c>
      <c r="D42901" s="1">
        <v>-74.122699999999995</v>
      </c>
      <c r="E42901" s="1">
        <v>4.6149000000000004</v>
      </c>
      <c r="F42901" s="1" t="s">
        <v>145</v>
      </c>
      <c r="G42901" s="1" t="s">
        <v>200</v>
      </c>
      <c r="H42901" s="1">
        <v>-74.107200000000006</v>
      </c>
      <c r="I42901" s="1">
        <v>4.7071000000000005</v>
      </c>
      <c r="J42901" s="1" t="s">
        <v>145</v>
      </c>
      <c r="K42901" s="1">
        <v>10.26979754606664</v>
      </c>
      <c r="L42901" s="15">
        <v>14.7</v>
      </c>
      <c r="M42901" s="8">
        <v>7</v>
      </c>
      <c r="N42901" s="11">
        <v>8</v>
      </c>
      <c r="O42901" s="6">
        <v>75</v>
      </c>
      <c r="P42901" s="6">
        <v>10</v>
      </c>
      <c r="Q42901" s="6">
        <v>7</v>
      </c>
      <c r="R42901" s="6">
        <v>10</v>
      </c>
      <c r="S42901" s="1" t="s">
        <v>26</v>
      </c>
      <c r="T42901" s="1" t="s">
        <v>78</v>
      </c>
      <c r="U42901" s="1" t="s">
        <v>119</v>
      </c>
      <c r="V42901" s="1" t="s">
        <v>39</v>
      </c>
      <c r="W42901" s="1" t="s">
        <v>141</v>
      </c>
      <c r="X42901" s="1">
        <v>54</v>
      </c>
      <c r="Y42901" s="1" t="s">
        <v>33</v>
      </c>
      <c r="Z42901" s="1" t="s">
        <v>106</v>
      </c>
      <c r="AA42901" s="1" t="s">
        <v>110</v>
      </c>
      <c r="AB42901" s="1" t="s">
        <v>37</v>
      </c>
      <c r="AC42901" s="1" t="s">
        <v>42</v>
      </c>
      <c r="AD42901" s="1" t="s">
        <v>66</v>
      </c>
    </row>
    <row r="42902" spans="1:30" x14ac:dyDescent="0.25">
      <c r="A42902" s="4" t="s">
        <v>145</v>
      </c>
      <c r="B42902" s="4">
        <v>3</v>
      </c>
      <c r="C42902" s="1" t="s">
        <v>200</v>
      </c>
      <c r="D42902">
        <v>-74.107200000000006</v>
      </c>
      <c r="E42902">
        <v>4.7071000000000005</v>
      </c>
      <c r="F42902" s="1" t="s">
        <v>145</v>
      </c>
      <c r="G42902" s="1" t="s">
        <v>181</v>
      </c>
      <c r="H42902" s="1">
        <v>-74.122699999999995</v>
      </c>
      <c r="I42902" s="1">
        <v>4.6149000000000004</v>
      </c>
      <c r="J42902" s="1" t="s">
        <v>145</v>
      </c>
      <c r="K42902" s="1">
        <v>10.269469753261331</v>
      </c>
      <c r="L42902" s="15">
        <v>14.7</v>
      </c>
      <c r="M42902" s="8">
        <v>17</v>
      </c>
      <c r="N42902" s="11">
        <v>18</v>
      </c>
      <c r="O42902" s="6">
        <v>79.999999999999929</v>
      </c>
      <c r="P42902" s="6">
        <v>10</v>
      </c>
      <c r="Q42902" s="6">
        <v>10</v>
      </c>
      <c r="R42902" s="6">
        <v>10</v>
      </c>
      <c r="S42902" s="1" t="s">
        <v>26</v>
      </c>
      <c r="T42902" s="1" t="s">
        <v>78</v>
      </c>
      <c r="U42902" s="1" t="s">
        <v>123</v>
      </c>
      <c r="V42902" s="1" t="s">
        <v>39</v>
      </c>
      <c r="W42902" s="1" t="s">
        <v>141</v>
      </c>
      <c r="X42902" s="1">
        <v>54</v>
      </c>
      <c r="Y42902" s="1" t="s">
        <v>33</v>
      </c>
      <c r="Z42902" s="1" t="s">
        <v>106</v>
      </c>
      <c r="AA42902" s="1" t="s">
        <v>110</v>
      </c>
      <c r="AB42902" s="1" t="s">
        <v>37</v>
      </c>
      <c r="AC42902" s="1" t="s">
        <v>42</v>
      </c>
      <c r="AD42902" s="1" t="s">
        <v>66</v>
      </c>
    </row>
    <row r="42903" spans="1:30" x14ac:dyDescent="0.25">
      <c r="A42903" s="4" t="s">
        <v>145</v>
      </c>
      <c r="B42903" s="4">
        <v>3</v>
      </c>
      <c r="C42903" s="1" t="s">
        <v>181</v>
      </c>
      <c r="D42903" s="1">
        <v>-74.122699999999995</v>
      </c>
      <c r="E42903" s="1">
        <v>4.6149000000000004</v>
      </c>
      <c r="F42903" s="1" t="s">
        <v>145</v>
      </c>
      <c r="G42903" s="1" t="s">
        <v>178</v>
      </c>
      <c r="H42903" s="1">
        <v>-74.046700000000001</v>
      </c>
      <c r="I42903" s="1">
        <v>4.6569000000000003</v>
      </c>
      <c r="J42903" s="1" t="s">
        <v>145</v>
      </c>
      <c r="K42903" s="1">
        <v>5.515363787984338</v>
      </c>
      <c r="L42903" s="15">
        <v>12</v>
      </c>
      <c r="M42903" s="8">
        <v>6</v>
      </c>
      <c r="N42903" s="11">
        <v>7</v>
      </c>
      <c r="O42903" s="6">
        <v>105.00000000000006</v>
      </c>
      <c r="P42903" s="6">
        <v>1</v>
      </c>
      <c r="Q42903" s="6">
        <v>0</v>
      </c>
      <c r="R42903" s="6">
        <v>2</v>
      </c>
      <c r="S42903" s="1" t="s">
        <v>25</v>
      </c>
      <c r="T42903" s="1" t="s">
        <v>97</v>
      </c>
      <c r="U42903" s="1" t="s">
        <v>119</v>
      </c>
      <c r="V42903" s="1" t="s">
        <v>39</v>
      </c>
      <c r="W42903" s="1" t="s">
        <v>140</v>
      </c>
      <c r="X42903" s="1">
        <v>43</v>
      </c>
      <c r="Y42903" s="1" t="s">
        <v>32</v>
      </c>
      <c r="Z42903" s="1" t="s">
        <v>107</v>
      </c>
      <c r="AA42903" s="1" t="s">
        <v>110</v>
      </c>
      <c r="AB42903" s="1" t="s">
        <v>39</v>
      </c>
      <c r="AC42903" s="1" t="s">
        <v>46</v>
      </c>
      <c r="AD42903" s="1" t="s">
        <v>63</v>
      </c>
    </row>
    <row r="42904" spans="1:30" x14ac:dyDescent="0.25">
      <c r="A42904" s="4" t="s">
        <v>145</v>
      </c>
      <c r="B42904" s="4">
        <v>3</v>
      </c>
      <c r="C42904" s="1" t="s">
        <v>178</v>
      </c>
      <c r="D42904" s="1">
        <v>-74.046700000000001</v>
      </c>
      <c r="E42904" s="1">
        <v>4.6569000000000003</v>
      </c>
      <c r="F42904" s="1" t="s">
        <v>145</v>
      </c>
      <c r="G42904" s="1" t="s">
        <v>181</v>
      </c>
      <c r="H42904" s="1">
        <v>-74.122699999999995</v>
      </c>
      <c r="I42904" s="1">
        <v>4.6149000000000004</v>
      </c>
      <c r="J42904" s="1" t="s">
        <v>145</v>
      </c>
      <c r="K42904" s="1">
        <v>5.5086712002279379</v>
      </c>
      <c r="L42904" s="15">
        <v>12</v>
      </c>
      <c r="M42904" s="8">
        <v>17</v>
      </c>
      <c r="N42904" s="11">
        <v>18</v>
      </c>
      <c r="O42904" s="6">
        <v>79.999999999999929</v>
      </c>
      <c r="P42904" s="6">
        <v>2</v>
      </c>
      <c r="Q42904" s="6">
        <v>0</v>
      </c>
      <c r="R42904" s="6">
        <v>2</v>
      </c>
      <c r="S42904" s="1" t="s">
        <v>25</v>
      </c>
      <c r="T42904" s="1" t="s">
        <v>97</v>
      </c>
      <c r="U42904" s="1" t="s">
        <v>123</v>
      </c>
      <c r="V42904" s="1" t="s">
        <v>39</v>
      </c>
      <c r="W42904" s="1" t="s">
        <v>140</v>
      </c>
      <c r="X42904" s="1">
        <v>43</v>
      </c>
      <c r="Y42904" s="1" t="s">
        <v>32</v>
      </c>
      <c r="Z42904" s="1" t="s">
        <v>107</v>
      </c>
      <c r="AA42904" s="1" t="s">
        <v>110</v>
      </c>
      <c r="AB42904" s="1" t="s">
        <v>39</v>
      </c>
      <c r="AC42904" s="1" t="s">
        <v>46</v>
      </c>
      <c r="AD42904" s="1" t="s">
        <v>63</v>
      </c>
    </row>
    <row r="42905" spans="1:30" x14ac:dyDescent="0.25">
      <c r="A42905" s="4" t="s">
        <v>145</v>
      </c>
      <c r="B42905" s="4">
        <v>3</v>
      </c>
      <c r="C42905" s="1" t="s">
        <v>181</v>
      </c>
      <c r="D42905" s="1">
        <v>-74.122699999999995</v>
      </c>
      <c r="E42905" s="1">
        <v>4.6149000000000004</v>
      </c>
      <c r="F42905" s="1" t="s">
        <v>145</v>
      </c>
      <c r="G42905" s="1" t="s">
        <v>199</v>
      </c>
      <c r="H42905" s="1">
        <v>-74.029799999999994</v>
      </c>
      <c r="I42905" s="1">
        <v>4.5963000000000003</v>
      </c>
      <c r="J42905" s="1" t="s">
        <v>145</v>
      </c>
      <c r="K42905" s="1">
        <v>4.12</v>
      </c>
      <c r="L42905" s="15">
        <v>7.1</v>
      </c>
      <c r="M42905" s="8">
        <v>6</v>
      </c>
      <c r="N42905" s="11">
        <v>8</v>
      </c>
      <c r="O42905" s="6">
        <v>85.000000000000014</v>
      </c>
      <c r="P42905" s="6">
        <v>10</v>
      </c>
      <c r="Q42905" s="6">
        <v>8</v>
      </c>
      <c r="R42905" s="6">
        <v>5</v>
      </c>
      <c r="S42905" s="1" t="s">
        <v>26</v>
      </c>
      <c r="T42905" s="1" t="s">
        <v>80</v>
      </c>
      <c r="U42905" s="1" t="s">
        <v>119</v>
      </c>
      <c r="V42905" s="1" t="s">
        <v>39</v>
      </c>
      <c r="W42905" s="1" t="s">
        <v>140</v>
      </c>
      <c r="X42905" s="1">
        <v>32</v>
      </c>
      <c r="Y42905" s="1" t="s">
        <v>33</v>
      </c>
      <c r="Z42905" s="1" t="s">
        <v>106</v>
      </c>
      <c r="AA42905" s="1" t="s">
        <v>110</v>
      </c>
      <c r="AB42905" s="1" t="s">
        <v>38</v>
      </c>
      <c r="AC42905" s="1" t="s">
        <v>46</v>
      </c>
      <c r="AD42905" s="1" t="s">
        <v>63</v>
      </c>
    </row>
    <row r="42906" spans="1:30" x14ac:dyDescent="0.25">
      <c r="A42906" s="4" t="s">
        <v>145</v>
      </c>
      <c r="B42906" s="4">
        <v>3</v>
      </c>
      <c r="C42906" s="1" t="s">
        <v>199</v>
      </c>
      <c r="D42906" s="1">
        <v>-74.029799999999994</v>
      </c>
      <c r="E42906" s="1">
        <v>4.5963000000000003</v>
      </c>
      <c r="F42906" s="1" t="s">
        <v>145</v>
      </c>
      <c r="G42906" s="1" t="s">
        <v>181</v>
      </c>
      <c r="H42906" s="1">
        <v>-74.122699999999995</v>
      </c>
      <c r="I42906" s="1">
        <v>4.6149000000000004</v>
      </c>
      <c r="J42906" s="1" t="s">
        <v>145</v>
      </c>
      <c r="K42906" s="1">
        <v>4.12</v>
      </c>
      <c r="L42906" s="15">
        <v>7.1</v>
      </c>
      <c r="M42906" s="8">
        <v>18</v>
      </c>
      <c r="N42906" s="11">
        <v>19</v>
      </c>
      <c r="O42906" s="6">
        <v>80.000000000000142</v>
      </c>
      <c r="P42906" s="6">
        <v>5</v>
      </c>
      <c r="Q42906" s="6">
        <v>5</v>
      </c>
      <c r="R42906" s="6">
        <v>10</v>
      </c>
      <c r="S42906" s="1" t="s">
        <v>26</v>
      </c>
      <c r="T42906" s="1" t="s">
        <v>80</v>
      </c>
      <c r="U42906" s="1" t="s">
        <v>123</v>
      </c>
      <c r="V42906" s="1" t="s">
        <v>39</v>
      </c>
      <c r="W42906" s="1" t="s">
        <v>140</v>
      </c>
      <c r="X42906" s="1">
        <v>32</v>
      </c>
      <c r="Y42906" s="1" t="s">
        <v>33</v>
      </c>
      <c r="Z42906" s="1" t="s">
        <v>106</v>
      </c>
      <c r="AA42906" s="1" t="s">
        <v>110</v>
      </c>
      <c r="AB42906" s="1" t="s">
        <v>38</v>
      </c>
      <c r="AC42906" s="1" t="s">
        <v>46</v>
      </c>
      <c r="AD42906" s="1" t="s">
        <v>63</v>
      </c>
    </row>
    <row r="42907" spans="1:30" x14ac:dyDescent="0.25">
      <c r="A42907" s="4" t="s">
        <v>145</v>
      </c>
      <c r="B42907" s="4">
        <v>3</v>
      </c>
      <c r="C42907" s="1" t="s">
        <v>181</v>
      </c>
      <c r="D42907" s="1">
        <v>-74.122699999999995</v>
      </c>
      <c r="E42907" s="1">
        <v>4.6149000000000004</v>
      </c>
      <c r="F42907" s="1" t="s">
        <v>145</v>
      </c>
      <c r="G42907" s="1" t="s">
        <v>178</v>
      </c>
      <c r="H42907" s="1">
        <v>-74.046700000000001</v>
      </c>
      <c r="I42907" s="1">
        <v>4.6569000000000003</v>
      </c>
      <c r="J42907" s="1" t="s">
        <v>145</v>
      </c>
      <c r="K42907" s="1">
        <v>5.515363787984338</v>
      </c>
      <c r="L42907" s="15">
        <v>12</v>
      </c>
      <c r="M42907" s="8">
        <v>5</v>
      </c>
      <c r="N42907" s="11">
        <v>7</v>
      </c>
      <c r="O42907" s="6">
        <v>100.00000000000001</v>
      </c>
      <c r="P42907" s="6">
        <v>10</v>
      </c>
      <c r="Q42907" s="6">
        <v>7</v>
      </c>
      <c r="R42907" s="6">
        <v>15</v>
      </c>
      <c r="S42907" s="1" t="s">
        <v>26</v>
      </c>
      <c r="T42907" s="1" t="s">
        <v>78</v>
      </c>
      <c r="U42907" s="1" t="s">
        <v>119</v>
      </c>
      <c r="V42907" s="1" t="s">
        <v>39</v>
      </c>
      <c r="W42907" s="1" t="s">
        <v>140</v>
      </c>
      <c r="X42907" s="1">
        <v>27</v>
      </c>
      <c r="Y42907" s="1" t="s">
        <v>33</v>
      </c>
      <c r="Z42907" s="1" t="s">
        <v>106</v>
      </c>
      <c r="AA42907" s="1" t="s">
        <v>110</v>
      </c>
      <c r="AB42907" s="1" t="s">
        <v>38</v>
      </c>
      <c r="AC42907" s="1" t="s">
        <v>46</v>
      </c>
      <c r="AD42907" s="1" t="s">
        <v>63</v>
      </c>
    </row>
    <row r="42908" spans="1:30" x14ac:dyDescent="0.25">
      <c r="A42908" s="4" t="s">
        <v>145</v>
      </c>
      <c r="B42908" s="4">
        <v>3</v>
      </c>
      <c r="C42908" s="1" t="s">
        <v>178</v>
      </c>
      <c r="D42908" s="1">
        <v>-74.046700000000001</v>
      </c>
      <c r="E42908" s="1">
        <v>4.6569000000000003</v>
      </c>
      <c r="F42908" s="1" t="s">
        <v>145</v>
      </c>
      <c r="G42908" s="1" t="s">
        <v>181</v>
      </c>
      <c r="H42908" s="1">
        <v>-74.122699999999995</v>
      </c>
      <c r="I42908" s="1">
        <v>4.6149000000000004</v>
      </c>
      <c r="J42908" s="1" t="s">
        <v>145</v>
      </c>
      <c r="K42908" s="1">
        <v>5.5086712002279379</v>
      </c>
      <c r="L42908" s="15">
        <v>12</v>
      </c>
      <c r="M42908" s="8">
        <v>17</v>
      </c>
      <c r="N42908" s="11">
        <v>18</v>
      </c>
      <c r="O42908" s="6">
        <v>90</v>
      </c>
      <c r="P42908" s="6">
        <v>15</v>
      </c>
      <c r="Q42908" s="6">
        <v>10</v>
      </c>
      <c r="R42908" s="6">
        <v>10</v>
      </c>
      <c r="S42908" s="1" t="s">
        <v>26</v>
      </c>
      <c r="T42908" s="1" t="s">
        <v>78</v>
      </c>
      <c r="U42908" s="1" t="s">
        <v>123</v>
      </c>
      <c r="V42908" s="1" t="s">
        <v>39</v>
      </c>
      <c r="W42908" s="1" t="s">
        <v>140</v>
      </c>
      <c r="X42908" s="1">
        <v>27</v>
      </c>
      <c r="Y42908" s="1" t="s">
        <v>33</v>
      </c>
      <c r="Z42908" s="1" t="s">
        <v>106</v>
      </c>
      <c r="AA42908" s="1" t="s">
        <v>110</v>
      </c>
      <c r="AB42908" s="1" t="s">
        <v>38</v>
      </c>
      <c r="AC42908" s="1" t="s">
        <v>46</v>
      </c>
      <c r="AD42908" s="1" t="s">
        <v>63</v>
      </c>
    </row>
    <row r="42909" spans="1:30" x14ac:dyDescent="0.25">
      <c r="A42909" s="4" t="s">
        <v>145</v>
      </c>
      <c r="B42909" s="4">
        <v>4</v>
      </c>
      <c r="C42909" s="1" t="s">
        <v>177</v>
      </c>
      <c r="D42909" s="1">
        <v>-74.082400000000007</v>
      </c>
      <c r="E42909" s="1">
        <v>4.7652000000000001</v>
      </c>
      <c r="F42909" s="1" t="s">
        <v>145</v>
      </c>
      <c r="G42909" s="1" t="s">
        <v>201</v>
      </c>
      <c r="H42909" s="1">
        <v>-74.073899999999995</v>
      </c>
      <c r="I42909" s="1">
        <v>4.5938999999999997</v>
      </c>
      <c r="J42909" s="1" t="s">
        <v>145</v>
      </c>
      <c r="K42909" s="1">
        <v>19.050480652695356</v>
      </c>
      <c r="L42909" s="15">
        <v>17.899999999999999</v>
      </c>
      <c r="M42909" s="8">
        <v>6</v>
      </c>
      <c r="N42909" s="11">
        <v>7</v>
      </c>
      <c r="O42909" s="6">
        <v>60</v>
      </c>
      <c r="P42909" s="6">
        <v>10</v>
      </c>
      <c r="Q42909" s="6">
        <v>5</v>
      </c>
      <c r="R42909" s="6">
        <v>5</v>
      </c>
      <c r="S42909" s="1" t="s">
        <v>26</v>
      </c>
      <c r="T42909" s="1" t="s">
        <v>78</v>
      </c>
      <c r="U42909" s="1" t="s">
        <v>119</v>
      </c>
      <c r="V42909" s="1" t="s">
        <v>39</v>
      </c>
      <c r="W42909" s="1" t="s">
        <v>140</v>
      </c>
      <c r="X42909" s="1">
        <v>44</v>
      </c>
      <c r="Y42909" s="1" t="s">
        <v>33</v>
      </c>
      <c r="Z42909" s="1" t="s">
        <v>106</v>
      </c>
      <c r="AA42909" s="1" t="s">
        <v>110</v>
      </c>
      <c r="AB42909" s="1" t="s">
        <v>38</v>
      </c>
      <c r="AC42909" s="1" t="s">
        <v>44</v>
      </c>
      <c r="AD42909" s="1" t="s">
        <v>63</v>
      </c>
    </row>
    <row r="42910" spans="1:30" x14ac:dyDescent="0.25">
      <c r="A42910" s="4" t="s">
        <v>145</v>
      </c>
      <c r="B42910" s="4">
        <v>4</v>
      </c>
      <c r="C42910" s="1" t="s">
        <v>201</v>
      </c>
      <c r="D42910">
        <v>-74.073899999999995</v>
      </c>
      <c r="E42910">
        <v>4.5938999999999997</v>
      </c>
      <c r="F42910" s="1" t="s">
        <v>145</v>
      </c>
      <c r="G42910" s="1" t="s">
        <v>177</v>
      </c>
      <c r="H42910" s="1">
        <v>-74.082400000000007</v>
      </c>
      <c r="I42910" s="1">
        <v>4.7652000000000001</v>
      </c>
      <c r="J42910" s="1" t="s">
        <v>145</v>
      </c>
      <c r="K42910" s="1">
        <v>19.050579337388527</v>
      </c>
      <c r="L42910" s="15">
        <v>17.899999999999999</v>
      </c>
      <c r="M42910" s="8">
        <v>16</v>
      </c>
      <c r="N42910" s="11">
        <v>18</v>
      </c>
      <c r="O42910" s="6">
        <v>90</v>
      </c>
      <c r="P42910" s="6">
        <v>5</v>
      </c>
      <c r="Q42910" s="6">
        <v>5</v>
      </c>
      <c r="R42910" s="6">
        <v>10</v>
      </c>
      <c r="S42910" s="1" t="s">
        <v>26</v>
      </c>
      <c r="T42910" s="1" t="s">
        <v>78</v>
      </c>
      <c r="U42910" s="1" t="s">
        <v>123</v>
      </c>
      <c r="V42910" s="1" t="s">
        <v>39</v>
      </c>
      <c r="W42910" s="1" t="s">
        <v>140</v>
      </c>
      <c r="X42910" s="1">
        <v>44</v>
      </c>
      <c r="Y42910" s="1" t="s">
        <v>33</v>
      </c>
      <c r="Z42910" s="1" t="s">
        <v>106</v>
      </c>
      <c r="AA42910" s="1" t="s">
        <v>110</v>
      </c>
      <c r="AB42910" s="1" t="s">
        <v>38</v>
      </c>
      <c r="AC42910" s="1" t="s">
        <v>44</v>
      </c>
      <c r="AD42910" s="1" t="s">
        <v>63</v>
      </c>
    </row>
    <row r="42911" spans="1:30" x14ac:dyDescent="0.25">
      <c r="A42911" s="4" t="s">
        <v>145</v>
      </c>
      <c r="B42911" s="4">
        <v>4</v>
      </c>
      <c r="C42911" s="1" t="s">
        <v>177</v>
      </c>
      <c r="D42911" s="1">
        <v>-74.082400000000007</v>
      </c>
      <c r="E42911" s="1">
        <v>4.7652000000000001</v>
      </c>
      <c r="F42911" s="1" t="s">
        <v>145</v>
      </c>
      <c r="G42911" s="1" t="s">
        <v>200</v>
      </c>
      <c r="H42911" s="1">
        <v>-74.107200000000006</v>
      </c>
      <c r="I42911" s="1">
        <v>4.7071000000000005</v>
      </c>
      <c r="J42911" s="1" t="s">
        <v>145</v>
      </c>
      <c r="K42911" s="1">
        <v>6.5316814651252759</v>
      </c>
      <c r="L42911" s="15">
        <v>6.2</v>
      </c>
      <c r="M42911" s="8">
        <v>8</v>
      </c>
      <c r="N42911" s="11">
        <v>8</v>
      </c>
      <c r="O42911" s="6">
        <v>30</v>
      </c>
      <c r="P42911" s="6">
        <v>15</v>
      </c>
      <c r="Q42911" s="6">
        <v>15</v>
      </c>
      <c r="R42911" s="6">
        <v>5</v>
      </c>
      <c r="S42911" s="1" t="s">
        <v>26</v>
      </c>
      <c r="T42911" s="1" t="s">
        <v>80</v>
      </c>
      <c r="U42911" s="1" t="s">
        <v>124</v>
      </c>
      <c r="V42911" s="1" t="s">
        <v>39</v>
      </c>
      <c r="W42911" s="1" t="s">
        <v>142</v>
      </c>
      <c r="X42911" s="1">
        <v>61</v>
      </c>
      <c r="Y42911" s="1" t="s">
        <v>32</v>
      </c>
      <c r="Z42911" s="1" t="s">
        <v>107</v>
      </c>
      <c r="AA42911" s="1" t="s">
        <v>110</v>
      </c>
      <c r="AB42911" s="1" t="s">
        <v>39</v>
      </c>
      <c r="AC42911" s="1" t="s">
        <v>44</v>
      </c>
      <c r="AD42911" s="1" t="s">
        <v>70</v>
      </c>
    </row>
    <row r="42912" spans="1:30" x14ac:dyDescent="0.25">
      <c r="A42912" s="4" t="s">
        <v>145</v>
      </c>
      <c r="B42912" s="4">
        <v>4</v>
      </c>
      <c r="C42912" s="1" t="s">
        <v>200</v>
      </c>
      <c r="D42912">
        <v>-74.107200000000006</v>
      </c>
      <c r="E42912">
        <v>4.7071000000000005</v>
      </c>
      <c r="F42912" s="1" t="s">
        <v>145</v>
      </c>
      <c r="G42912" s="1" t="s">
        <v>177</v>
      </c>
      <c r="H42912" s="1">
        <v>-74.082400000000007</v>
      </c>
      <c r="I42912" s="1">
        <v>4.7652000000000001</v>
      </c>
      <c r="J42912" s="1" t="s">
        <v>145</v>
      </c>
      <c r="K42912" s="1">
        <v>6.5325112833350181</v>
      </c>
      <c r="L42912" s="15">
        <v>6.2</v>
      </c>
      <c r="M42912" s="8">
        <v>13</v>
      </c>
      <c r="N42912" s="11">
        <v>13</v>
      </c>
      <c r="O42912" s="6">
        <v>30</v>
      </c>
      <c r="P42912" s="6">
        <v>5</v>
      </c>
      <c r="Q42912" s="6">
        <v>5</v>
      </c>
      <c r="R42912" s="6">
        <v>5</v>
      </c>
      <c r="S42912" s="1" t="s">
        <v>26</v>
      </c>
      <c r="T42912" s="1" t="s">
        <v>80</v>
      </c>
      <c r="U42912" s="1" t="s">
        <v>123</v>
      </c>
      <c r="V42912" s="1" t="s">
        <v>39</v>
      </c>
      <c r="W42912" s="1" t="s">
        <v>142</v>
      </c>
      <c r="X42912" s="1">
        <v>61</v>
      </c>
      <c r="Y42912" s="1" t="s">
        <v>32</v>
      </c>
      <c r="Z42912" s="1" t="s">
        <v>107</v>
      </c>
      <c r="AA42912" s="1" t="s">
        <v>110</v>
      </c>
      <c r="AB42912" s="1" t="s">
        <v>39</v>
      </c>
      <c r="AC42912" s="1" t="s">
        <v>44</v>
      </c>
      <c r="AD42912" s="1" t="s">
        <v>70</v>
      </c>
    </row>
    <row r="42913" spans="1:30" x14ac:dyDescent="0.25">
      <c r="A42913" s="4" t="s">
        <v>145</v>
      </c>
      <c r="B42913" s="4">
        <v>3</v>
      </c>
      <c r="C42913" s="1" t="s">
        <v>177</v>
      </c>
      <c r="D42913" s="1">
        <v>-74.082400000000007</v>
      </c>
      <c r="E42913" s="1">
        <v>4.7652000000000001</v>
      </c>
      <c r="F42913" s="1" t="s">
        <v>145</v>
      </c>
      <c r="G42913" s="1" t="s">
        <v>197</v>
      </c>
      <c r="H42913" s="1">
        <v>-74.091300000000004</v>
      </c>
      <c r="I42913" s="1">
        <v>4.6029999999999998</v>
      </c>
      <c r="J42913" s="1" t="s">
        <v>145</v>
      </c>
      <c r="K42913" s="1">
        <v>18.039053136146013</v>
      </c>
      <c r="L42913" s="15">
        <v>16.2</v>
      </c>
      <c r="M42913" s="8">
        <v>7</v>
      </c>
      <c r="N42913" s="11">
        <v>7</v>
      </c>
      <c r="O42913" s="6">
        <v>43.000000000000007</v>
      </c>
      <c r="P42913" s="6">
        <v>3</v>
      </c>
      <c r="Q42913" s="6">
        <v>0</v>
      </c>
      <c r="R42913" s="6">
        <v>5</v>
      </c>
      <c r="S42913" s="1" t="s">
        <v>24</v>
      </c>
      <c r="T42913" s="1" t="s">
        <v>93</v>
      </c>
      <c r="U42913" s="1" t="s">
        <v>126</v>
      </c>
      <c r="V42913" s="1" t="s">
        <v>39</v>
      </c>
      <c r="W42913" s="1" t="s">
        <v>141</v>
      </c>
      <c r="X42913" s="1">
        <v>56</v>
      </c>
      <c r="Y42913" s="1" t="s">
        <v>32</v>
      </c>
      <c r="Z42913" s="1" t="s">
        <v>107</v>
      </c>
      <c r="AA42913" s="1" t="s">
        <v>110</v>
      </c>
      <c r="AB42913" s="1" t="s">
        <v>39</v>
      </c>
      <c r="AC42913" s="1" t="s">
        <v>43</v>
      </c>
      <c r="AD42913" s="1" t="s">
        <v>68</v>
      </c>
    </row>
    <row r="42914" spans="1:30" x14ac:dyDescent="0.25">
      <c r="A42914" s="4" t="s">
        <v>145</v>
      </c>
      <c r="B42914" s="4">
        <v>3</v>
      </c>
      <c r="C42914" s="1" t="s">
        <v>197</v>
      </c>
      <c r="D42914">
        <v>-74.091300000000004</v>
      </c>
      <c r="E42914">
        <v>4.6029999999999998</v>
      </c>
      <c r="F42914" s="1" t="s">
        <v>145</v>
      </c>
      <c r="G42914" s="1" t="s">
        <v>177</v>
      </c>
      <c r="H42914" s="1">
        <v>-74.082400000000007</v>
      </c>
      <c r="I42914" s="1">
        <v>4.7652000000000001</v>
      </c>
      <c r="J42914" s="1" t="s">
        <v>145</v>
      </c>
      <c r="K42914" s="1">
        <v>18.039161311909762</v>
      </c>
      <c r="L42914" s="15">
        <v>16.2</v>
      </c>
      <c r="M42914" s="8">
        <v>11</v>
      </c>
      <c r="N42914" s="11">
        <v>11</v>
      </c>
      <c r="O42914" s="6">
        <v>25.000000000000071</v>
      </c>
      <c r="P42914" s="6">
        <v>5</v>
      </c>
      <c r="Q42914" s="6">
        <v>0</v>
      </c>
      <c r="R42914" s="6">
        <v>1</v>
      </c>
      <c r="S42914" s="1" t="s">
        <v>24</v>
      </c>
      <c r="T42914" s="1" t="s">
        <v>93</v>
      </c>
      <c r="U42914" s="1" t="s">
        <v>123</v>
      </c>
      <c r="V42914" s="1" t="s">
        <v>39</v>
      </c>
      <c r="W42914" s="1" t="s">
        <v>141</v>
      </c>
      <c r="X42914" s="1">
        <v>56</v>
      </c>
      <c r="Y42914" s="1" t="s">
        <v>32</v>
      </c>
      <c r="Z42914" s="1" t="s">
        <v>107</v>
      </c>
      <c r="AA42914" s="1" t="s">
        <v>110</v>
      </c>
      <c r="AB42914" s="1" t="s">
        <v>39</v>
      </c>
      <c r="AC42914" s="1" t="s">
        <v>43</v>
      </c>
      <c r="AD42914" s="1" t="s">
        <v>68</v>
      </c>
    </row>
    <row r="42915" spans="1:30" x14ac:dyDescent="0.25">
      <c r="A42915" s="4" t="s">
        <v>145</v>
      </c>
      <c r="B42915" s="4">
        <v>3</v>
      </c>
      <c r="C42915" s="1" t="s">
        <v>177</v>
      </c>
      <c r="D42915" s="1">
        <v>-74.082400000000007</v>
      </c>
      <c r="E42915" s="1">
        <v>4.7652000000000001</v>
      </c>
      <c r="F42915" s="1" t="s">
        <v>145</v>
      </c>
      <c r="G42915" s="1" t="s">
        <v>200</v>
      </c>
      <c r="H42915" s="1">
        <v>-74.107200000000006</v>
      </c>
      <c r="I42915" s="1">
        <v>4.7071000000000005</v>
      </c>
      <c r="J42915" s="1" t="s">
        <v>145</v>
      </c>
      <c r="K42915" s="1">
        <v>6.5316814651252759</v>
      </c>
      <c r="L42915" s="15">
        <v>6.2</v>
      </c>
      <c r="M42915" s="8">
        <v>6</v>
      </c>
      <c r="N42915" s="11">
        <v>6</v>
      </c>
      <c r="O42915" s="6">
        <v>15</v>
      </c>
      <c r="P42915" s="6">
        <v>0</v>
      </c>
      <c r="Q42915" s="6">
        <v>0</v>
      </c>
      <c r="R42915" s="6">
        <v>0</v>
      </c>
      <c r="S42915" s="1" t="s">
        <v>160</v>
      </c>
      <c r="T42915" s="1" t="s">
        <v>159</v>
      </c>
      <c r="U42915" s="1" t="s">
        <v>120</v>
      </c>
      <c r="V42915" s="1" t="s">
        <v>39</v>
      </c>
      <c r="W42915" s="1" t="s">
        <v>140</v>
      </c>
      <c r="X42915" s="1">
        <v>16</v>
      </c>
      <c r="Y42915" s="1" t="s">
        <v>33</v>
      </c>
      <c r="Z42915" s="1" t="s">
        <v>77</v>
      </c>
      <c r="AA42915" s="1" t="s">
        <v>77</v>
      </c>
      <c r="AB42915" s="1" t="s">
        <v>38</v>
      </c>
      <c r="AC42915" s="1" t="s">
        <v>43</v>
      </c>
      <c r="AD42915" s="1" t="s">
        <v>53</v>
      </c>
    </row>
    <row r="42916" spans="1:30" x14ac:dyDescent="0.25">
      <c r="A42916" s="4" t="s">
        <v>145</v>
      </c>
      <c r="B42916" s="4">
        <v>3</v>
      </c>
      <c r="C42916" s="1" t="s">
        <v>200</v>
      </c>
      <c r="D42916">
        <v>-74.107200000000006</v>
      </c>
      <c r="E42916">
        <v>4.7071000000000005</v>
      </c>
      <c r="F42916" s="1" t="s">
        <v>145</v>
      </c>
      <c r="G42916" s="1" t="s">
        <v>177</v>
      </c>
      <c r="H42916" s="1">
        <v>-74.082400000000007</v>
      </c>
      <c r="I42916" s="1">
        <v>4.7652000000000001</v>
      </c>
      <c r="J42916" s="1" t="s">
        <v>145</v>
      </c>
      <c r="K42916" s="1">
        <v>6.5325112833350181</v>
      </c>
      <c r="L42916" s="15">
        <v>6.2</v>
      </c>
      <c r="M42916" s="8">
        <v>12</v>
      </c>
      <c r="N42916" s="11">
        <v>12</v>
      </c>
      <c r="O42916" s="6">
        <v>16.999999999999886</v>
      </c>
      <c r="P42916" s="6">
        <v>0</v>
      </c>
      <c r="Q42916" s="6">
        <v>0</v>
      </c>
      <c r="R42916" s="6">
        <v>0</v>
      </c>
      <c r="S42916" s="1" t="s">
        <v>160</v>
      </c>
      <c r="T42916" s="1" t="s">
        <v>159</v>
      </c>
      <c r="U42916" s="1" t="s">
        <v>123</v>
      </c>
      <c r="V42916" s="1" t="s">
        <v>39</v>
      </c>
      <c r="W42916" s="1" t="s">
        <v>140</v>
      </c>
      <c r="X42916" s="1">
        <v>16</v>
      </c>
      <c r="Y42916" s="1" t="s">
        <v>33</v>
      </c>
      <c r="Z42916" s="1" t="s">
        <v>77</v>
      </c>
      <c r="AA42916" s="1" t="s">
        <v>77</v>
      </c>
      <c r="AB42916" s="1" t="s">
        <v>38</v>
      </c>
      <c r="AC42916" s="1" t="s">
        <v>43</v>
      </c>
      <c r="AD42916" s="1" t="s">
        <v>53</v>
      </c>
    </row>
    <row r="42917" spans="1:30" x14ac:dyDescent="0.25">
      <c r="A42917" s="4" t="s">
        <v>145</v>
      </c>
      <c r="B42917" s="4">
        <v>3</v>
      </c>
      <c r="C42917" s="1" t="s">
        <v>177</v>
      </c>
      <c r="D42917" s="1">
        <v>-74.082400000000007</v>
      </c>
      <c r="E42917" s="1">
        <v>4.7652000000000001</v>
      </c>
      <c r="F42917" s="1" t="s">
        <v>145</v>
      </c>
      <c r="G42917" s="1" t="s">
        <v>200</v>
      </c>
      <c r="H42917" s="1">
        <v>-74.107200000000006</v>
      </c>
      <c r="I42917" s="1">
        <v>4.7071000000000005</v>
      </c>
      <c r="J42917" s="1" t="s">
        <v>145</v>
      </c>
      <c r="K42917" s="1">
        <v>6.5316814651252759</v>
      </c>
      <c r="L42917" s="15">
        <v>6.2</v>
      </c>
      <c r="M42917" s="8">
        <v>9</v>
      </c>
      <c r="N42917" s="11">
        <v>9</v>
      </c>
      <c r="O42917" s="6">
        <v>16.00000000000005</v>
      </c>
      <c r="P42917" s="6">
        <v>2</v>
      </c>
      <c r="Q42917" s="6">
        <v>2</v>
      </c>
      <c r="R42917" s="6">
        <v>2</v>
      </c>
      <c r="S42917" s="1" t="s">
        <v>29</v>
      </c>
      <c r="T42917" s="1" t="s">
        <v>86</v>
      </c>
      <c r="U42917" s="1" t="s">
        <v>126</v>
      </c>
      <c r="V42917" s="1" t="s">
        <v>39</v>
      </c>
      <c r="W42917" s="1" t="s">
        <v>141</v>
      </c>
      <c r="X42917" s="1">
        <v>46</v>
      </c>
      <c r="Y42917" s="1" t="s">
        <v>32</v>
      </c>
      <c r="Z42917" s="1" t="s">
        <v>107</v>
      </c>
      <c r="AA42917" s="1" t="s">
        <v>110</v>
      </c>
      <c r="AB42917" s="1" t="s">
        <v>39</v>
      </c>
      <c r="AC42917" s="1" t="s">
        <v>46</v>
      </c>
      <c r="AD42917" s="1" t="s">
        <v>66</v>
      </c>
    </row>
    <row r="42918" spans="1:30" x14ac:dyDescent="0.25">
      <c r="A42918" s="4" t="s">
        <v>145</v>
      </c>
      <c r="B42918" s="4">
        <v>3</v>
      </c>
      <c r="C42918" s="1" t="s">
        <v>200</v>
      </c>
      <c r="D42918">
        <v>-74.107200000000006</v>
      </c>
      <c r="E42918">
        <v>4.7071000000000005</v>
      </c>
      <c r="F42918" s="1" t="s">
        <v>145</v>
      </c>
      <c r="G42918" s="1" t="s">
        <v>177</v>
      </c>
      <c r="H42918" s="1">
        <v>-74.082400000000007</v>
      </c>
      <c r="I42918" s="1">
        <v>4.7652000000000001</v>
      </c>
      <c r="J42918" s="1" t="s">
        <v>145</v>
      </c>
      <c r="K42918" s="1">
        <v>6.5325112833350181</v>
      </c>
      <c r="L42918" s="15">
        <v>6.2</v>
      </c>
      <c r="M42918" s="8">
        <v>10</v>
      </c>
      <c r="N42918" s="11">
        <v>10</v>
      </c>
      <c r="O42918" s="6">
        <v>20.000000000000036</v>
      </c>
      <c r="P42918" s="6">
        <v>2</v>
      </c>
      <c r="Q42918" s="6">
        <v>5</v>
      </c>
      <c r="R42918" s="6">
        <v>1</v>
      </c>
      <c r="S42918" s="1" t="s">
        <v>29</v>
      </c>
      <c r="T42918" s="1" t="s">
        <v>86</v>
      </c>
      <c r="U42918" s="1" t="s">
        <v>123</v>
      </c>
      <c r="V42918" s="1" t="s">
        <v>39</v>
      </c>
      <c r="W42918" s="1" t="s">
        <v>141</v>
      </c>
      <c r="X42918" s="1">
        <v>46</v>
      </c>
      <c r="Y42918" s="1" t="s">
        <v>32</v>
      </c>
      <c r="Z42918" s="1" t="s">
        <v>107</v>
      </c>
      <c r="AA42918" s="1" t="s">
        <v>110</v>
      </c>
      <c r="AB42918" s="1" t="s">
        <v>39</v>
      </c>
      <c r="AC42918" s="1" t="s">
        <v>46</v>
      </c>
      <c r="AD42918" s="1" t="s">
        <v>66</v>
      </c>
    </row>
    <row r="42919" spans="1:30" x14ac:dyDescent="0.25">
      <c r="A42919" s="4" t="s">
        <v>145</v>
      </c>
      <c r="B42919" s="4">
        <v>3</v>
      </c>
      <c r="C42919" s="1" t="s">
        <v>177</v>
      </c>
      <c r="D42919" s="1">
        <v>-74.082400000000007</v>
      </c>
      <c r="E42919" s="1">
        <v>4.7652000000000001</v>
      </c>
      <c r="F42919" s="1" t="s">
        <v>145</v>
      </c>
      <c r="G42919" s="1" t="s">
        <v>185</v>
      </c>
      <c r="H42919" s="1">
        <v>-74.194500000000005</v>
      </c>
      <c r="I42919" s="1">
        <v>4.6304999999999996</v>
      </c>
      <c r="J42919" s="1" t="s">
        <v>145</v>
      </c>
      <c r="K42919" s="1">
        <v>15.587310600582091</v>
      </c>
      <c r="L42919" s="15">
        <v>21.1</v>
      </c>
      <c r="M42919" s="8">
        <v>11</v>
      </c>
      <c r="N42919" s="11">
        <v>12</v>
      </c>
      <c r="O42919" s="6">
        <v>105</v>
      </c>
      <c r="P42919" s="6">
        <v>10</v>
      </c>
      <c r="Q42919" s="6">
        <v>10</v>
      </c>
      <c r="R42919" s="6">
        <v>5</v>
      </c>
      <c r="S42919" s="1" t="s">
        <v>26</v>
      </c>
      <c r="T42919" s="1" t="s">
        <v>80</v>
      </c>
      <c r="U42919" s="1" t="s">
        <v>120</v>
      </c>
      <c r="V42919" s="1" t="s">
        <v>39</v>
      </c>
      <c r="W42919" s="1" t="s">
        <v>141</v>
      </c>
      <c r="X42919" s="1">
        <v>25</v>
      </c>
      <c r="Y42919" s="1" t="s">
        <v>33</v>
      </c>
      <c r="Z42919" s="1" t="s">
        <v>106</v>
      </c>
      <c r="AA42919" s="1" t="s">
        <v>110</v>
      </c>
      <c r="AB42919" s="1" t="s">
        <v>38</v>
      </c>
      <c r="AC42919" s="1" t="s">
        <v>49</v>
      </c>
      <c r="AD42919" s="1" t="s">
        <v>54</v>
      </c>
    </row>
    <row r="42920" spans="1:30" x14ac:dyDescent="0.25">
      <c r="A42920" s="4" t="s">
        <v>145</v>
      </c>
      <c r="B42920" s="4">
        <v>3</v>
      </c>
      <c r="C42920" s="1" t="s">
        <v>185</v>
      </c>
      <c r="D42920" s="1">
        <v>-74.194500000000005</v>
      </c>
      <c r="E42920" s="1">
        <v>4.6304999999999996</v>
      </c>
      <c r="F42920" s="1" t="s">
        <v>145</v>
      </c>
      <c r="G42920" s="1" t="s">
        <v>177</v>
      </c>
      <c r="H42920" s="1">
        <v>-74.082400000000007</v>
      </c>
      <c r="I42920" s="1">
        <v>4.7652000000000001</v>
      </c>
      <c r="J42920" s="1" t="s">
        <v>145</v>
      </c>
      <c r="K42920" s="1">
        <v>15.603790072508085</v>
      </c>
      <c r="L42920" s="15">
        <v>21.1</v>
      </c>
      <c r="M42920" s="8">
        <v>17</v>
      </c>
      <c r="N42920" s="11">
        <v>18</v>
      </c>
      <c r="O42920" s="6">
        <v>90</v>
      </c>
      <c r="P42920" s="6">
        <v>10</v>
      </c>
      <c r="Q42920" s="6">
        <v>15</v>
      </c>
      <c r="R42920" s="6">
        <v>10</v>
      </c>
      <c r="S42920" s="1" t="s">
        <v>26</v>
      </c>
      <c r="T42920" s="1" t="s">
        <v>80</v>
      </c>
      <c r="U42920" s="1" t="s">
        <v>123</v>
      </c>
      <c r="V42920" s="1" t="s">
        <v>39</v>
      </c>
      <c r="W42920" s="1" t="s">
        <v>141</v>
      </c>
      <c r="X42920" s="1">
        <v>25</v>
      </c>
      <c r="Y42920" s="1" t="s">
        <v>33</v>
      </c>
      <c r="Z42920" s="1" t="s">
        <v>106</v>
      </c>
      <c r="AA42920" s="1" t="s">
        <v>110</v>
      </c>
      <c r="AB42920" s="1" t="s">
        <v>38</v>
      </c>
      <c r="AC42920" s="1" t="s">
        <v>49</v>
      </c>
      <c r="AD42920" s="1" t="s">
        <v>54</v>
      </c>
    </row>
    <row r="42921" spans="1:30" x14ac:dyDescent="0.25">
      <c r="A42921" s="4" t="s">
        <v>145</v>
      </c>
      <c r="B42921" s="4">
        <v>3</v>
      </c>
      <c r="C42921" s="1" t="s">
        <v>177</v>
      </c>
      <c r="D42921" s="1">
        <v>-74.082400000000007</v>
      </c>
      <c r="E42921" s="1">
        <v>4.7652000000000001</v>
      </c>
      <c r="F42921" s="1" t="s">
        <v>145</v>
      </c>
      <c r="G42921" s="1" t="s">
        <v>182</v>
      </c>
      <c r="H42921" s="1">
        <v>-74.157300000000006</v>
      </c>
      <c r="I42921" s="1">
        <v>4.6268000000000002</v>
      </c>
      <c r="J42921" s="1" t="s">
        <v>145</v>
      </c>
      <c r="K42921" s="1">
        <v>15.656991165188993</v>
      </c>
      <c r="L42921" s="15">
        <v>12.8</v>
      </c>
      <c r="M42921" s="8">
        <v>7</v>
      </c>
      <c r="N42921" s="11">
        <v>7</v>
      </c>
      <c r="O42921" s="6">
        <v>50.000000000000036</v>
      </c>
      <c r="P42921" s="6">
        <v>1</v>
      </c>
      <c r="Q42921" s="6">
        <v>0</v>
      </c>
      <c r="R42921" s="6">
        <v>1</v>
      </c>
      <c r="S42921" s="1" t="s">
        <v>25</v>
      </c>
      <c r="T42921" s="1" t="s">
        <v>97</v>
      </c>
      <c r="U42921" s="1" t="s">
        <v>119</v>
      </c>
      <c r="V42921" s="1" t="s">
        <v>39</v>
      </c>
      <c r="W42921" s="1" t="s">
        <v>140</v>
      </c>
      <c r="X42921" s="1">
        <v>55</v>
      </c>
      <c r="Y42921" s="1" t="s">
        <v>32</v>
      </c>
      <c r="Z42921" s="1" t="s">
        <v>107</v>
      </c>
      <c r="AA42921" s="1" t="s">
        <v>110</v>
      </c>
      <c r="AB42921" s="1" t="s">
        <v>39</v>
      </c>
      <c r="AC42921" s="1" t="s">
        <v>43</v>
      </c>
      <c r="AD42921" s="1" t="s">
        <v>66</v>
      </c>
    </row>
    <row r="42922" spans="1:30" x14ac:dyDescent="0.25">
      <c r="A42922" s="4" t="s">
        <v>145</v>
      </c>
      <c r="B42922" s="4">
        <v>3</v>
      </c>
      <c r="C42922" s="1" t="s">
        <v>182</v>
      </c>
      <c r="D42922" s="1">
        <v>-74.157300000000006</v>
      </c>
      <c r="E42922" s="1">
        <v>4.6268000000000002</v>
      </c>
      <c r="F42922" s="1" t="s">
        <v>145</v>
      </c>
      <c r="G42922" s="1" t="s">
        <v>177</v>
      </c>
      <c r="H42922" s="1">
        <v>-74.082400000000007</v>
      </c>
      <c r="I42922" s="1">
        <v>4.7652000000000001</v>
      </c>
      <c r="J42922" s="1" t="s">
        <v>145</v>
      </c>
      <c r="K42922" s="1">
        <v>15.664519042515671</v>
      </c>
      <c r="L42922" s="15">
        <v>12.8</v>
      </c>
      <c r="M42922" s="8">
        <v>16</v>
      </c>
      <c r="N42922" s="11">
        <v>17</v>
      </c>
      <c r="O42922" s="6">
        <v>60</v>
      </c>
      <c r="P42922" s="6">
        <v>1</v>
      </c>
      <c r="Q42922" s="6">
        <v>0</v>
      </c>
      <c r="R42922" s="6">
        <v>1</v>
      </c>
      <c r="S42922" s="1" t="s">
        <v>25</v>
      </c>
      <c r="T42922" s="1" t="s">
        <v>97</v>
      </c>
      <c r="U42922" s="1" t="s">
        <v>123</v>
      </c>
      <c r="V42922" s="1" t="s">
        <v>39</v>
      </c>
      <c r="W42922" s="1" t="s">
        <v>140</v>
      </c>
      <c r="X42922" s="1">
        <v>55</v>
      </c>
      <c r="Y42922" s="1" t="s">
        <v>32</v>
      </c>
      <c r="Z42922" s="1" t="s">
        <v>107</v>
      </c>
      <c r="AA42922" s="1" t="s">
        <v>110</v>
      </c>
      <c r="AB42922" s="1" t="s">
        <v>39</v>
      </c>
      <c r="AC42922" s="1" t="s">
        <v>43</v>
      </c>
      <c r="AD42922" s="1" t="s">
        <v>66</v>
      </c>
    </row>
    <row r="42923" spans="1:30" x14ac:dyDescent="0.25">
      <c r="A42923" s="4" t="s">
        <v>145</v>
      </c>
      <c r="B42923" s="4">
        <v>3</v>
      </c>
      <c r="C42923" s="1" t="s">
        <v>177</v>
      </c>
      <c r="D42923" s="1">
        <v>-74.082400000000007</v>
      </c>
      <c r="E42923" s="1">
        <v>4.7652000000000001</v>
      </c>
      <c r="F42923" s="1" t="s">
        <v>145</v>
      </c>
      <c r="G42923" s="1" t="s">
        <v>200</v>
      </c>
      <c r="H42923" s="1">
        <v>-74.107200000000006</v>
      </c>
      <c r="I42923" s="1">
        <v>4.7071000000000005</v>
      </c>
      <c r="J42923" s="1" t="s">
        <v>145</v>
      </c>
      <c r="K42923" s="1">
        <v>6.5316814651252759</v>
      </c>
      <c r="L42923" s="15">
        <v>6.2</v>
      </c>
      <c r="M42923" s="8">
        <v>9</v>
      </c>
      <c r="N42923" s="11">
        <v>9</v>
      </c>
      <c r="O42923" s="6">
        <v>24.999999999999964</v>
      </c>
      <c r="P42923" s="6">
        <v>1</v>
      </c>
      <c r="Q42923" s="6">
        <v>0</v>
      </c>
      <c r="R42923" s="6">
        <v>1</v>
      </c>
      <c r="S42923" s="1" t="s">
        <v>25</v>
      </c>
      <c r="T42923" s="1" t="s">
        <v>97</v>
      </c>
      <c r="U42923" s="1" t="s">
        <v>126</v>
      </c>
      <c r="V42923" s="1" t="s">
        <v>39</v>
      </c>
      <c r="W42923" s="1" t="s">
        <v>141</v>
      </c>
      <c r="X42923" s="1">
        <v>45</v>
      </c>
      <c r="Y42923" s="1" t="s">
        <v>33</v>
      </c>
      <c r="Z42923" s="1" t="s">
        <v>106</v>
      </c>
      <c r="AA42923" s="1" t="s">
        <v>110</v>
      </c>
      <c r="AB42923" s="1" t="s">
        <v>38</v>
      </c>
      <c r="AC42923" s="1" t="s">
        <v>43</v>
      </c>
      <c r="AD42923" s="1" t="s">
        <v>69</v>
      </c>
    </row>
    <row r="42924" spans="1:30" x14ac:dyDescent="0.25">
      <c r="A42924" s="4" t="s">
        <v>145</v>
      </c>
      <c r="B42924" s="4">
        <v>3</v>
      </c>
      <c r="C42924" s="1" t="s">
        <v>200</v>
      </c>
      <c r="D42924">
        <v>-74.107200000000006</v>
      </c>
      <c r="E42924">
        <v>4.7071000000000005</v>
      </c>
      <c r="F42924" s="1" t="s">
        <v>145</v>
      </c>
      <c r="G42924" s="1" t="s">
        <v>177</v>
      </c>
      <c r="H42924" s="1">
        <v>-74.082400000000007</v>
      </c>
      <c r="I42924" s="1">
        <v>4.7652000000000001</v>
      </c>
      <c r="J42924" s="1" t="s">
        <v>145</v>
      </c>
      <c r="K42924" s="1">
        <v>6.5325112833350181</v>
      </c>
      <c r="L42924" s="15">
        <v>6.2</v>
      </c>
      <c r="M42924" s="8">
        <v>11</v>
      </c>
      <c r="N42924" s="11">
        <v>11</v>
      </c>
      <c r="O42924" s="6">
        <v>24.999999999999964</v>
      </c>
      <c r="P42924" s="6">
        <v>1</v>
      </c>
      <c r="Q42924" s="6">
        <v>0</v>
      </c>
      <c r="R42924" s="6">
        <v>1</v>
      </c>
      <c r="S42924" s="1" t="s">
        <v>25</v>
      </c>
      <c r="T42924" s="1" t="s">
        <v>97</v>
      </c>
      <c r="U42924" s="1" t="s">
        <v>123</v>
      </c>
      <c r="V42924" s="1" t="s">
        <v>39</v>
      </c>
      <c r="W42924" s="1" t="s">
        <v>141</v>
      </c>
      <c r="X42924" s="1">
        <v>45</v>
      </c>
      <c r="Y42924" s="1" t="s">
        <v>33</v>
      </c>
      <c r="Z42924" s="1" t="s">
        <v>106</v>
      </c>
      <c r="AA42924" s="1" t="s">
        <v>110</v>
      </c>
      <c r="AB42924" s="1" t="s">
        <v>38</v>
      </c>
      <c r="AC42924" s="1" t="s">
        <v>43</v>
      </c>
      <c r="AD42924" s="1" t="s">
        <v>69</v>
      </c>
    </row>
    <row r="42925" spans="1:30" x14ac:dyDescent="0.25">
      <c r="A42925" s="4" t="s">
        <v>145</v>
      </c>
      <c r="B42925" s="4">
        <v>3</v>
      </c>
      <c r="C42925" s="1" t="s">
        <v>177</v>
      </c>
      <c r="D42925" s="1">
        <v>-74.082400000000007</v>
      </c>
      <c r="E42925" s="1">
        <v>4.7652000000000001</v>
      </c>
      <c r="F42925" s="1" t="s">
        <v>145</v>
      </c>
      <c r="G42925" s="1" t="s">
        <v>182</v>
      </c>
      <c r="H42925" s="1">
        <v>-74.157300000000006</v>
      </c>
      <c r="I42925" s="1">
        <v>4.6268000000000002</v>
      </c>
      <c r="J42925" s="1" t="s">
        <v>145</v>
      </c>
      <c r="K42925" s="1">
        <v>15.656991165188993</v>
      </c>
      <c r="L42925" s="15">
        <v>12.8</v>
      </c>
      <c r="M42925" s="8">
        <v>7</v>
      </c>
      <c r="N42925" s="11">
        <v>8</v>
      </c>
      <c r="O42925" s="6">
        <v>60</v>
      </c>
      <c r="P42925" s="6">
        <v>1</v>
      </c>
      <c r="Q42925" s="6">
        <v>0</v>
      </c>
      <c r="R42925" s="6">
        <v>1</v>
      </c>
      <c r="S42925" s="1" t="s">
        <v>25</v>
      </c>
      <c r="T42925" s="1" t="s">
        <v>97</v>
      </c>
      <c r="U42925" s="1" t="s">
        <v>119</v>
      </c>
      <c r="V42925" s="1" t="s">
        <v>39</v>
      </c>
      <c r="W42925" s="1" t="s">
        <v>140</v>
      </c>
      <c r="X42925" s="1">
        <v>18</v>
      </c>
      <c r="Y42925" s="1" t="s">
        <v>32</v>
      </c>
      <c r="Z42925" s="1" t="s">
        <v>107</v>
      </c>
      <c r="AA42925" s="1" t="s">
        <v>110</v>
      </c>
      <c r="AB42925" s="1" t="s">
        <v>39</v>
      </c>
      <c r="AC42925" s="1" t="s">
        <v>44</v>
      </c>
      <c r="AD42925" s="1" t="s">
        <v>70</v>
      </c>
    </row>
    <row r="42926" spans="1:30" x14ac:dyDescent="0.25">
      <c r="A42926" s="4" t="s">
        <v>145</v>
      </c>
      <c r="B42926" s="4">
        <v>3</v>
      </c>
      <c r="C42926" s="1" t="s">
        <v>182</v>
      </c>
      <c r="D42926" s="1">
        <v>-74.157300000000006</v>
      </c>
      <c r="E42926" s="1">
        <v>4.6268000000000002</v>
      </c>
      <c r="F42926" s="1" t="s">
        <v>145</v>
      </c>
      <c r="G42926" s="1" t="s">
        <v>177</v>
      </c>
      <c r="H42926" s="1">
        <v>-74.082400000000007</v>
      </c>
      <c r="I42926" s="1">
        <v>4.7652000000000001</v>
      </c>
      <c r="J42926" s="1" t="s">
        <v>145</v>
      </c>
      <c r="K42926" s="1">
        <v>15.664519042515671</v>
      </c>
      <c r="L42926" s="15">
        <v>12.8</v>
      </c>
      <c r="M42926" s="8">
        <v>17</v>
      </c>
      <c r="N42926" s="11">
        <v>18</v>
      </c>
      <c r="O42926" s="6">
        <v>60</v>
      </c>
      <c r="P42926" s="6">
        <v>1</v>
      </c>
      <c r="Q42926" s="6">
        <v>0</v>
      </c>
      <c r="R42926" s="6">
        <v>1</v>
      </c>
      <c r="S42926" s="1" t="s">
        <v>25</v>
      </c>
      <c r="T42926" s="1" t="s">
        <v>97</v>
      </c>
      <c r="U42926" s="1" t="s">
        <v>123</v>
      </c>
      <c r="V42926" s="1" t="s">
        <v>39</v>
      </c>
      <c r="W42926" s="1" t="s">
        <v>140</v>
      </c>
      <c r="X42926" s="1">
        <v>18</v>
      </c>
      <c r="Y42926" s="1" t="s">
        <v>32</v>
      </c>
      <c r="Z42926" s="1" t="s">
        <v>107</v>
      </c>
      <c r="AA42926" s="1" t="s">
        <v>110</v>
      </c>
      <c r="AB42926" s="1" t="s">
        <v>39</v>
      </c>
      <c r="AC42926" s="1" t="s">
        <v>44</v>
      </c>
      <c r="AD42926" s="1" t="s">
        <v>70</v>
      </c>
    </row>
    <row r="42927" spans="1:30" x14ac:dyDescent="0.25">
      <c r="A42927" s="4" t="s">
        <v>145</v>
      </c>
      <c r="B42927" s="4">
        <v>4</v>
      </c>
      <c r="C42927" s="1" t="s">
        <v>177</v>
      </c>
      <c r="D42927" s="1">
        <v>-74.082400000000007</v>
      </c>
      <c r="E42927" s="1">
        <v>4.7652000000000001</v>
      </c>
      <c r="F42927" s="1" t="s">
        <v>145</v>
      </c>
      <c r="G42927" s="1" t="s">
        <v>179</v>
      </c>
      <c r="H42927" s="1">
        <v>-74.084000000000003</v>
      </c>
      <c r="I42927" s="1">
        <v>4.6664000000000003</v>
      </c>
      <c r="J42927" s="1" t="s">
        <v>145</v>
      </c>
      <c r="K42927" s="1">
        <v>10.986232695582048</v>
      </c>
      <c r="L42927" s="15">
        <v>10.4</v>
      </c>
      <c r="M42927" s="8">
        <v>11</v>
      </c>
      <c r="N42927" s="11">
        <v>11</v>
      </c>
      <c r="O42927" s="6">
        <v>15</v>
      </c>
      <c r="P42927" s="6">
        <v>2</v>
      </c>
      <c r="Q42927" s="6">
        <v>0</v>
      </c>
      <c r="R42927" s="6">
        <v>2</v>
      </c>
      <c r="S42927" s="1" t="s">
        <v>24</v>
      </c>
      <c r="T42927" s="1" t="s">
        <v>93</v>
      </c>
      <c r="U42927" s="1" t="s">
        <v>121</v>
      </c>
      <c r="V42927" s="1" t="s">
        <v>39</v>
      </c>
      <c r="W42927" s="1" t="s">
        <v>142</v>
      </c>
      <c r="X42927" s="1">
        <v>69</v>
      </c>
      <c r="Y42927" s="1" t="s">
        <v>32</v>
      </c>
      <c r="Z42927" s="1" t="s">
        <v>107</v>
      </c>
      <c r="AA42927" s="1" t="s">
        <v>110</v>
      </c>
      <c r="AB42927" s="1" t="s">
        <v>39</v>
      </c>
      <c r="AC42927" s="1" t="s">
        <v>50</v>
      </c>
      <c r="AD42927" s="1" t="s">
        <v>70</v>
      </c>
    </row>
    <row r="42928" spans="1:30" x14ac:dyDescent="0.25">
      <c r="A42928" s="4" t="s">
        <v>145</v>
      </c>
      <c r="B42928" s="4">
        <v>4</v>
      </c>
      <c r="C42928" s="1" t="s">
        <v>179</v>
      </c>
      <c r="D42928" s="1">
        <v>-74.084000000000003</v>
      </c>
      <c r="E42928" s="1">
        <v>4.6664000000000003</v>
      </c>
      <c r="F42928" s="1" t="s">
        <v>145</v>
      </c>
      <c r="G42928" s="1" t="s">
        <v>177</v>
      </c>
      <c r="H42928" s="1">
        <v>-74.082400000000007</v>
      </c>
      <c r="I42928" s="1">
        <v>4.7652000000000001</v>
      </c>
      <c r="J42928" s="1" t="s">
        <v>145</v>
      </c>
      <c r="K42928" s="1">
        <v>10.986236189923622</v>
      </c>
      <c r="L42928" s="15">
        <v>10.4</v>
      </c>
      <c r="M42928" s="8">
        <v>13</v>
      </c>
      <c r="N42928" s="11">
        <v>13</v>
      </c>
      <c r="O42928" s="6">
        <v>15</v>
      </c>
      <c r="P42928" s="6">
        <v>2</v>
      </c>
      <c r="Q42928" s="6">
        <v>0</v>
      </c>
      <c r="R42928" s="6">
        <v>2</v>
      </c>
      <c r="S42928" s="1" t="s">
        <v>24</v>
      </c>
      <c r="T42928" s="1" t="s">
        <v>93</v>
      </c>
      <c r="U42928" s="1" t="s">
        <v>123</v>
      </c>
      <c r="V42928" s="1" t="s">
        <v>39</v>
      </c>
      <c r="W42928" s="1" t="s">
        <v>142</v>
      </c>
      <c r="X42928" s="1">
        <v>69</v>
      </c>
      <c r="Y42928" s="1" t="s">
        <v>32</v>
      </c>
      <c r="Z42928" s="1" t="s">
        <v>107</v>
      </c>
      <c r="AA42928" s="1" t="s">
        <v>110</v>
      </c>
      <c r="AB42928" s="1" t="s">
        <v>39</v>
      </c>
      <c r="AC42928" s="1" t="s">
        <v>50</v>
      </c>
      <c r="AD42928" s="1" t="s">
        <v>70</v>
      </c>
    </row>
    <row r="42929" spans="1:30" x14ac:dyDescent="0.25">
      <c r="A42929" s="4" t="s">
        <v>145</v>
      </c>
      <c r="B42929" s="4">
        <v>4</v>
      </c>
      <c r="C42929" s="1" t="s">
        <v>177</v>
      </c>
      <c r="D42929" s="1">
        <v>-74.082400000000007</v>
      </c>
      <c r="E42929" s="1">
        <v>4.7652000000000001</v>
      </c>
      <c r="F42929" s="1" t="s">
        <v>145</v>
      </c>
      <c r="G42929" s="1" t="s">
        <v>200</v>
      </c>
      <c r="H42929" s="1">
        <v>-74.107200000000006</v>
      </c>
      <c r="I42929" s="1">
        <v>4.7071000000000005</v>
      </c>
      <c r="J42929" s="1" t="s">
        <v>145</v>
      </c>
      <c r="K42929" s="1">
        <v>6.5316814651252759</v>
      </c>
      <c r="L42929" s="15">
        <v>6.2</v>
      </c>
      <c r="M42929" s="8">
        <v>16</v>
      </c>
      <c r="N42929" s="11">
        <v>16</v>
      </c>
      <c r="O42929" s="6">
        <v>20.000000000000142</v>
      </c>
      <c r="P42929" s="6">
        <v>2</v>
      </c>
      <c r="Q42929" s="6">
        <v>0</v>
      </c>
      <c r="R42929" s="6">
        <v>2</v>
      </c>
      <c r="S42929" s="1" t="s">
        <v>24</v>
      </c>
      <c r="T42929" s="1" t="s">
        <v>93</v>
      </c>
      <c r="U42929" s="1" t="s">
        <v>126</v>
      </c>
      <c r="V42929" s="1" t="s">
        <v>39</v>
      </c>
      <c r="W42929" s="1" t="s">
        <v>143</v>
      </c>
      <c r="X42929" s="1">
        <v>69</v>
      </c>
      <c r="Y42929" s="1" t="s">
        <v>32</v>
      </c>
      <c r="Z42929" s="1" t="s">
        <v>107</v>
      </c>
      <c r="AA42929" s="1" t="s">
        <v>110</v>
      </c>
      <c r="AB42929" s="1" t="s">
        <v>39</v>
      </c>
      <c r="AC42929" s="1" t="s">
        <v>50</v>
      </c>
      <c r="AD42929" s="1" t="s">
        <v>70</v>
      </c>
    </row>
    <row r="42930" spans="1:30" x14ac:dyDescent="0.25">
      <c r="A42930" s="4" t="s">
        <v>145</v>
      </c>
      <c r="B42930" s="4">
        <v>4</v>
      </c>
      <c r="C42930" s="1" t="s">
        <v>200</v>
      </c>
      <c r="D42930">
        <v>-74.107200000000006</v>
      </c>
      <c r="E42930">
        <v>4.7071000000000005</v>
      </c>
      <c r="F42930" s="1" t="s">
        <v>145</v>
      </c>
      <c r="G42930" s="1" t="s">
        <v>177</v>
      </c>
      <c r="H42930" s="1">
        <v>-74.082400000000007</v>
      </c>
      <c r="I42930" s="1">
        <v>4.7652000000000001</v>
      </c>
      <c r="J42930" s="1" t="s">
        <v>145</v>
      </c>
      <c r="K42930" s="1">
        <v>6.5325112833350181</v>
      </c>
      <c r="L42930" s="15">
        <v>6.2</v>
      </c>
      <c r="M42930" s="8">
        <v>17</v>
      </c>
      <c r="N42930" s="11">
        <v>17</v>
      </c>
      <c r="O42930" s="6">
        <v>25.000000000000284</v>
      </c>
      <c r="P42930" s="6">
        <v>20</v>
      </c>
      <c r="Q42930" s="6">
        <v>0</v>
      </c>
      <c r="R42930" s="6">
        <v>2</v>
      </c>
      <c r="S42930" s="1" t="s">
        <v>24</v>
      </c>
      <c r="T42930" s="1" t="s">
        <v>93</v>
      </c>
      <c r="U42930" s="1" t="s">
        <v>123</v>
      </c>
      <c r="V42930" s="1" t="s">
        <v>39</v>
      </c>
      <c r="W42930" s="1" t="s">
        <v>143</v>
      </c>
      <c r="X42930" s="1">
        <v>69</v>
      </c>
      <c r="Y42930" s="1" t="s">
        <v>32</v>
      </c>
      <c r="Z42930" s="1" t="s">
        <v>107</v>
      </c>
      <c r="AA42930" s="1" t="s">
        <v>110</v>
      </c>
      <c r="AB42930" s="1" t="s">
        <v>39</v>
      </c>
      <c r="AC42930" s="1" t="s">
        <v>50</v>
      </c>
      <c r="AD42930" s="1" t="s">
        <v>70</v>
      </c>
    </row>
    <row r="42931" spans="1:30" x14ac:dyDescent="0.25">
      <c r="A42931" s="4" t="s">
        <v>145</v>
      </c>
      <c r="B42931" s="4">
        <v>3</v>
      </c>
      <c r="C42931" s="1" t="s">
        <v>177</v>
      </c>
      <c r="D42931" s="1">
        <v>-74.082400000000007</v>
      </c>
      <c r="E42931" s="1">
        <v>4.7652000000000001</v>
      </c>
      <c r="F42931" s="1" t="s">
        <v>145</v>
      </c>
      <c r="G42931" s="1" t="s">
        <v>199</v>
      </c>
      <c r="H42931" s="1">
        <v>-74.029799999999994</v>
      </c>
      <c r="I42931" s="1">
        <v>4.5963000000000003</v>
      </c>
      <c r="J42931" s="1" t="s">
        <v>145</v>
      </c>
      <c r="K42931" s="1">
        <v>18.888921990184038</v>
      </c>
      <c r="L42931" s="15">
        <v>16.100000000000001</v>
      </c>
      <c r="M42931" s="8">
        <v>10</v>
      </c>
      <c r="N42931" s="11">
        <v>10</v>
      </c>
      <c r="O42931" s="6">
        <v>39.999999999999964</v>
      </c>
      <c r="P42931" s="6">
        <v>1</v>
      </c>
      <c r="Q42931" s="6">
        <v>0</v>
      </c>
      <c r="R42931" s="6">
        <v>5</v>
      </c>
      <c r="S42931" s="1" t="s">
        <v>24</v>
      </c>
      <c r="T42931" s="1" t="s">
        <v>93</v>
      </c>
      <c r="U42931" s="1" t="s">
        <v>119</v>
      </c>
      <c r="V42931" s="1" t="s">
        <v>39</v>
      </c>
      <c r="W42931" s="1" t="s">
        <v>141</v>
      </c>
      <c r="X42931" s="1">
        <v>40</v>
      </c>
      <c r="Y42931" s="1" t="s">
        <v>32</v>
      </c>
      <c r="Z42931" s="1" t="s">
        <v>107</v>
      </c>
      <c r="AA42931" s="1" t="s">
        <v>110</v>
      </c>
      <c r="AB42931" s="1" t="s">
        <v>39</v>
      </c>
      <c r="AC42931" s="1" t="s">
        <v>44</v>
      </c>
      <c r="AD42931" s="1" t="s">
        <v>66</v>
      </c>
    </row>
    <row r="42932" spans="1:30" x14ac:dyDescent="0.25">
      <c r="A42932" s="4" t="s">
        <v>145</v>
      </c>
      <c r="B42932" s="4">
        <v>3</v>
      </c>
      <c r="C42932" s="1" t="s">
        <v>199</v>
      </c>
      <c r="D42932" s="1">
        <v>-74.029799999999994</v>
      </c>
      <c r="E42932" s="1">
        <v>4.5963000000000003</v>
      </c>
      <c r="F42932" s="1" t="s">
        <v>145</v>
      </c>
      <c r="G42932" s="1" t="s">
        <v>177</v>
      </c>
      <c r="H42932" s="1">
        <v>-74.082400000000007</v>
      </c>
      <c r="I42932" s="1">
        <v>4.7652000000000001</v>
      </c>
      <c r="J42932" s="1" t="s">
        <v>145</v>
      </c>
      <c r="K42932" s="1">
        <v>18.892679496047325</v>
      </c>
      <c r="L42932" s="15">
        <v>16.100000000000001</v>
      </c>
      <c r="M42932" s="8">
        <v>14</v>
      </c>
      <c r="N42932" s="11">
        <v>15</v>
      </c>
      <c r="O42932" s="6">
        <v>79.999999999999929</v>
      </c>
      <c r="P42932" s="6">
        <v>5</v>
      </c>
      <c r="Q42932" s="6">
        <v>0</v>
      </c>
      <c r="R42932" s="6">
        <v>1</v>
      </c>
      <c r="S42932" s="1" t="s">
        <v>24</v>
      </c>
      <c r="T42932" s="1" t="s">
        <v>93</v>
      </c>
      <c r="U42932" s="1" t="s">
        <v>123</v>
      </c>
      <c r="V42932" s="1" t="s">
        <v>39</v>
      </c>
      <c r="W42932" s="1" t="s">
        <v>141</v>
      </c>
      <c r="X42932" s="1">
        <v>40</v>
      </c>
      <c r="Y42932" s="1" t="s">
        <v>32</v>
      </c>
      <c r="Z42932" s="1" t="s">
        <v>107</v>
      </c>
      <c r="AA42932" s="1" t="s">
        <v>110</v>
      </c>
      <c r="AB42932" s="1" t="s">
        <v>39</v>
      </c>
      <c r="AC42932" s="1" t="s">
        <v>44</v>
      </c>
      <c r="AD42932" s="1" t="s">
        <v>66</v>
      </c>
    </row>
    <row r="42933" spans="1:30" x14ac:dyDescent="0.25">
      <c r="A42933" s="4" t="s">
        <v>145</v>
      </c>
      <c r="B42933" s="4">
        <v>3</v>
      </c>
      <c r="C42933" s="1" t="s">
        <v>177</v>
      </c>
      <c r="D42933" s="1">
        <v>-74.082400000000007</v>
      </c>
      <c r="E42933" s="1">
        <v>4.7652000000000001</v>
      </c>
      <c r="F42933" s="1" t="s">
        <v>145</v>
      </c>
      <c r="G42933" s="1" t="s">
        <v>178</v>
      </c>
      <c r="H42933" s="1">
        <v>-74.046700000000001</v>
      </c>
      <c r="I42933" s="1">
        <v>4.6569000000000003</v>
      </c>
      <c r="J42933" s="1" t="s">
        <v>145</v>
      </c>
      <c r="K42933" s="1">
        <v>12.1210041466626</v>
      </c>
      <c r="L42933" s="15">
        <v>10.5</v>
      </c>
      <c r="M42933" s="8">
        <v>8</v>
      </c>
      <c r="N42933" s="11">
        <v>9</v>
      </c>
      <c r="O42933" s="6">
        <v>60</v>
      </c>
      <c r="P42933" s="6">
        <v>1</v>
      </c>
      <c r="Q42933" s="6">
        <v>0</v>
      </c>
      <c r="R42933" s="6">
        <v>1</v>
      </c>
      <c r="S42933" s="1" t="s">
        <v>24</v>
      </c>
      <c r="T42933" s="1" t="s">
        <v>93</v>
      </c>
      <c r="U42933" s="1" t="s">
        <v>119</v>
      </c>
      <c r="V42933" s="1" t="s">
        <v>39</v>
      </c>
      <c r="W42933" s="1" t="s">
        <v>141</v>
      </c>
      <c r="X42933" s="1">
        <v>56</v>
      </c>
      <c r="Y42933" s="1" t="s">
        <v>33</v>
      </c>
      <c r="Z42933" s="1" t="s">
        <v>106</v>
      </c>
      <c r="AA42933" s="1" t="s">
        <v>110</v>
      </c>
      <c r="AB42933" s="1" t="s">
        <v>38</v>
      </c>
      <c r="AC42933" s="1" t="s">
        <v>44</v>
      </c>
      <c r="AD42933" s="1" t="s">
        <v>69</v>
      </c>
    </row>
    <row r="42934" spans="1:30" x14ac:dyDescent="0.25">
      <c r="A42934" s="4" t="s">
        <v>145</v>
      </c>
      <c r="B42934" s="4">
        <v>3</v>
      </c>
      <c r="C42934" s="1" t="s">
        <v>178</v>
      </c>
      <c r="D42934" s="1">
        <v>-74.046700000000001</v>
      </c>
      <c r="E42934" s="1">
        <v>4.6569000000000003</v>
      </c>
      <c r="F42934" s="1" t="s">
        <v>145</v>
      </c>
      <c r="G42934" s="1" t="s">
        <v>177</v>
      </c>
      <c r="H42934" s="1">
        <v>-74.082400000000007</v>
      </c>
      <c r="I42934" s="1">
        <v>4.7652000000000001</v>
      </c>
      <c r="J42934" s="1" t="s">
        <v>145</v>
      </c>
      <c r="K42934" s="1">
        <v>12.122732451177475</v>
      </c>
      <c r="L42934" s="15">
        <v>10.5</v>
      </c>
      <c r="M42934" s="8">
        <v>11</v>
      </c>
      <c r="N42934" s="11">
        <v>11</v>
      </c>
      <c r="O42934" s="6">
        <v>19.999999999999929</v>
      </c>
      <c r="P42934" s="6">
        <v>1</v>
      </c>
      <c r="Q42934" s="6">
        <v>0</v>
      </c>
      <c r="R42934" s="6">
        <v>1</v>
      </c>
      <c r="S42934" s="1" t="s">
        <v>24</v>
      </c>
      <c r="T42934" s="1" t="s">
        <v>93</v>
      </c>
      <c r="U42934" s="1" t="s">
        <v>123</v>
      </c>
      <c r="V42934" s="1" t="s">
        <v>39</v>
      </c>
      <c r="W42934" s="1" t="s">
        <v>141</v>
      </c>
      <c r="X42934" s="1">
        <v>56</v>
      </c>
      <c r="Y42934" s="1" t="s">
        <v>33</v>
      </c>
      <c r="Z42934" s="1" t="s">
        <v>106</v>
      </c>
      <c r="AA42934" s="1" t="s">
        <v>110</v>
      </c>
      <c r="AB42934" s="1" t="s">
        <v>38</v>
      </c>
      <c r="AC42934" s="1" t="s">
        <v>44</v>
      </c>
      <c r="AD42934" s="1" t="s">
        <v>69</v>
      </c>
    </row>
    <row r="42935" spans="1:30" x14ac:dyDescent="0.25">
      <c r="A42935" s="4" t="s">
        <v>145</v>
      </c>
      <c r="B42935" s="4">
        <v>3</v>
      </c>
      <c r="C42935" s="1" t="s">
        <v>177</v>
      </c>
      <c r="D42935" s="1">
        <v>-74.082400000000007</v>
      </c>
      <c r="E42935" s="1">
        <v>4.7652000000000001</v>
      </c>
      <c r="F42935" s="1" t="s">
        <v>145</v>
      </c>
      <c r="G42935" s="1" t="s">
        <v>182</v>
      </c>
      <c r="H42935" s="1">
        <v>-74.157300000000006</v>
      </c>
      <c r="I42935" s="1">
        <v>4.6268000000000002</v>
      </c>
      <c r="J42935" s="1" t="s">
        <v>145</v>
      </c>
      <c r="K42935" s="1">
        <v>15.656991165188993</v>
      </c>
      <c r="L42935" s="15">
        <v>12.8</v>
      </c>
      <c r="M42935" s="8">
        <v>6</v>
      </c>
      <c r="N42935" s="11">
        <v>7</v>
      </c>
      <c r="O42935" s="6">
        <v>60</v>
      </c>
      <c r="P42935" s="6">
        <v>1</v>
      </c>
      <c r="Q42935" s="6">
        <v>1</v>
      </c>
      <c r="R42935" s="6">
        <v>1</v>
      </c>
      <c r="S42935" s="1" t="s">
        <v>29</v>
      </c>
      <c r="T42935" s="1" t="s">
        <v>87</v>
      </c>
      <c r="U42935" s="1" t="s">
        <v>119</v>
      </c>
      <c r="V42935" s="1" t="s">
        <v>39</v>
      </c>
      <c r="W42935" s="1" t="s">
        <v>140</v>
      </c>
      <c r="X42935" s="1">
        <v>52</v>
      </c>
      <c r="Y42935" s="1" t="s">
        <v>32</v>
      </c>
      <c r="Z42935" s="1" t="s">
        <v>107</v>
      </c>
      <c r="AA42935" s="1" t="s">
        <v>110</v>
      </c>
      <c r="AB42935" s="1" t="s">
        <v>39</v>
      </c>
      <c r="AC42935" s="1" t="s">
        <v>44</v>
      </c>
      <c r="AD42935" s="1" t="s">
        <v>66</v>
      </c>
    </row>
    <row r="42936" spans="1:30" x14ac:dyDescent="0.25">
      <c r="A42936" s="4" t="s">
        <v>145</v>
      </c>
      <c r="B42936" s="4">
        <v>3</v>
      </c>
      <c r="C42936" s="1" t="s">
        <v>182</v>
      </c>
      <c r="D42936" s="1">
        <v>-74.157300000000006</v>
      </c>
      <c r="E42936" s="1">
        <v>4.6268000000000002</v>
      </c>
      <c r="F42936" s="1" t="s">
        <v>145</v>
      </c>
      <c r="G42936" s="1" t="s">
        <v>177</v>
      </c>
      <c r="H42936" s="1">
        <v>-74.082400000000007</v>
      </c>
      <c r="I42936" s="1">
        <v>4.7652000000000001</v>
      </c>
      <c r="J42936" s="1" t="s">
        <v>145</v>
      </c>
      <c r="K42936" s="1">
        <v>15.664519042515671</v>
      </c>
      <c r="L42936" s="15">
        <v>12.8</v>
      </c>
      <c r="M42936" s="8">
        <v>17</v>
      </c>
      <c r="N42936" s="11">
        <v>19</v>
      </c>
      <c r="O42936" s="6">
        <v>140.00000000000014</v>
      </c>
      <c r="P42936" s="6">
        <v>1</v>
      </c>
      <c r="Q42936" s="6">
        <v>1</v>
      </c>
      <c r="R42936" s="6">
        <v>1</v>
      </c>
      <c r="S42936" s="1" t="s">
        <v>29</v>
      </c>
      <c r="T42936" s="1" t="s">
        <v>87</v>
      </c>
      <c r="U42936" s="1" t="s">
        <v>123</v>
      </c>
      <c r="V42936" s="1" t="s">
        <v>39</v>
      </c>
      <c r="W42936" s="1" t="s">
        <v>140</v>
      </c>
      <c r="X42936" s="1">
        <v>52</v>
      </c>
      <c r="Y42936" s="1" t="s">
        <v>32</v>
      </c>
      <c r="Z42936" s="1" t="s">
        <v>107</v>
      </c>
      <c r="AA42936" s="1" t="s">
        <v>110</v>
      </c>
      <c r="AB42936" s="1" t="s">
        <v>39</v>
      </c>
      <c r="AC42936" s="1" t="s">
        <v>44</v>
      </c>
      <c r="AD42936" s="1" t="s">
        <v>66</v>
      </c>
    </row>
    <row r="42937" spans="1:30" x14ac:dyDescent="0.25">
      <c r="A42937" s="4" t="s">
        <v>145</v>
      </c>
      <c r="B42937" s="4">
        <v>3</v>
      </c>
      <c r="C42937" s="1" t="s">
        <v>177</v>
      </c>
      <c r="D42937" s="1">
        <v>-74.082400000000007</v>
      </c>
      <c r="E42937" s="1">
        <v>4.7652000000000001</v>
      </c>
      <c r="F42937" s="1" t="s">
        <v>145</v>
      </c>
      <c r="G42937" s="1" t="s">
        <v>178</v>
      </c>
      <c r="H42937" s="1">
        <v>-74.046700000000001</v>
      </c>
      <c r="I42937" s="1">
        <v>4.6569000000000003</v>
      </c>
      <c r="J42937" s="1" t="s">
        <v>145</v>
      </c>
      <c r="K42937" s="1">
        <v>12.1210041466626</v>
      </c>
      <c r="L42937" s="15">
        <v>10.5</v>
      </c>
      <c r="M42937" s="8">
        <v>7</v>
      </c>
      <c r="N42937" s="11">
        <v>8</v>
      </c>
      <c r="O42937" s="6">
        <v>39.999999999999964</v>
      </c>
      <c r="P42937" s="6">
        <v>5</v>
      </c>
      <c r="Q42937" s="6">
        <v>5</v>
      </c>
      <c r="R42937" s="6">
        <v>5</v>
      </c>
      <c r="S42937" s="1" t="s">
        <v>26</v>
      </c>
      <c r="T42937" s="1" t="s">
        <v>78</v>
      </c>
      <c r="U42937" s="1" t="s">
        <v>119</v>
      </c>
      <c r="V42937" s="1" t="s">
        <v>39</v>
      </c>
      <c r="W42937" s="1" t="s">
        <v>142</v>
      </c>
      <c r="X42937" s="1">
        <v>58</v>
      </c>
      <c r="Y42937" s="1" t="s">
        <v>33</v>
      </c>
      <c r="Z42937" s="1" t="s">
        <v>106</v>
      </c>
      <c r="AA42937" s="1" t="s">
        <v>110</v>
      </c>
      <c r="AB42937" s="1" t="s">
        <v>38</v>
      </c>
      <c r="AC42937" s="1" t="s">
        <v>44</v>
      </c>
      <c r="AD42937" s="1" t="s">
        <v>66</v>
      </c>
    </row>
    <row r="42938" spans="1:30" x14ac:dyDescent="0.25">
      <c r="A42938" s="4" t="s">
        <v>145</v>
      </c>
      <c r="B42938" s="4">
        <v>3</v>
      </c>
      <c r="C42938" s="1" t="s">
        <v>178</v>
      </c>
      <c r="D42938" s="1">
        <v>-74.046700000000001</v>
      </c>
      <c r="E42938" s="1">
        <v>4.6569000000000003</v>
      </c>
      <c r="F42938" s="1" t="s">
        <v>145</v>
      </c>
      <c r="G42938" s="1" t="s">
        <v>177</v>
      </c>
      <c r="H42938" s="1">
        <v>-74.082400000000007</v>
      </c>
      <c r="I42938" s="1">
        <v>4.7652000000000001</v>
      </c>
      <c r="J42938" s="1" t="s">
        <v>145</v>
      </c>
      <c r="K42938" s="1">
        <v>12.122732451177475</v>
      </c>
      <c r="L42938" s="15">
        <v>10.5</v>
      </c>
      <c r="M42938" s="8">
        <v>14</v>
      </c>
      <c r="N42938" s="11">
        <v>15</v>
      </c>
      <c r="O42938" s="6">
        <v>39.999999999999964</v>
      </c>
      <c r="P42938" s="6">
        <v>5</v>
      </c>
      <c r="Q42938" s="6">
        <v>5</v>
      </c>
      <c r="R42938" s="6">
        <v>5</v>
      </c>
      <c r="S42938" s="1" t="s">
        <v>26</v>
      </c>
      <c r="T42938" s="1" t="s">
        <v>78</v>
      </c>
      <c r="U42938" s="1" t="s">
        <v>123</v>
      </c>
      <c r="V42938" s="1" t="s">
        <v>39</v>
      </c>
      <c r="W42938" s="1" t="s">
        <v>142</v>
      </c>
      <c r="X42938" s="1">
        <v>58</v>
      </c>
      <c r="Y42938" s="1" t="s">
        <v>33</v>
      </c>
      <c r="Z42938" s="1" t="s">
        <v>106</v>
      </c>
      <c r="AA42938" s="1" t="s">
        <v>110</v>
      </c>
      <c r="AB42938" s="1" t="s">
        <v>38</v>
      </c>
      <c r="AC42938" s="1" t="s">
        <v>44</v>
      </c>
      <c r="AD42938" s="1" t="s">
        <v>66</v>
      </c>
    </row>
    <row r="42939" spans="1:30" x14ac:dyDescent="0.25">
      <c r="A42939" s="4" t="s">
        <v>145</v>
      </c>
      <c r="B42939" s="4">
        <v>3</v>
      </c>
      <c r="C42939" s="1" t="s">
        <v>181</v>
      </c>
      <c r="D42939" s="1">
        <v>-74.122699999999995</v>
      </c>
      <c r="E42939" s="1">
        <v>4.6149000000000004</v>
      </c>
      <c r="F42939" s="1" t="s">
        <v>145</v>
      </c>
      <c r="G42939" s="1" t="s">
        <v>200</v>
      </c>
      <c r="H42939" s="1">
        <v>-74.107200000000006</v>
      </c>
      <c r="I42939" s="1">
        <v>4.7071000000000005</v>
      </c>
      <c r="J42939" s="1" t="s">
        <v>145</v>
      </c>
      <c r="K42939" s="1">
        <v>10.26979754606664</v>
      </c>
      <c r="L42939" s="15">
        <v>14.7</v>
      </c>
      <c r="M42939" s="8">
        <v>7</v>
      </c>
      <c r="N42939" s="11">
        <v>8</v>
      </c>
      <c r="O42939" s="6">
        <v>70.000000000000071</v>
      </c>
      <c r="P42939" s="6">
        <v>5</v>
      </c>
      <c r="Q42939" s="6">
        <v>50</v>
      </c>
      <c r="R42939" s="6">
        <v>4</v>
      </c>
      <c r="S42939" s="1" t="s">
        <v>26</v>
      </c>
      <c r="T42939" s="1" t="s">
        <v>80</v>
      </c>
      <c r="U42939" s="1" t="s">
        <v>119</v>
      </c>
      <c r="V42939" s="1" t="s">
        <v>39</v>
      </c>
      <c r="W42939" s="1" t="s">
        <v>140</v>
      </c>
      <c r="X42939" s="1">
        <v>33</v>
      </c>
      <c r="Y42939" s="1" t="s">
        <v>33</v>
      </c>
      <c r="Z42939" s="1" t="s">
        <v>106</v>
      </c>
      <c r="AA42939" s="1" t="s">
        <v>110</v>
      </c>
      <c r="AB42939" s="1" t="s">
        <v>38</v>
      </c>
      <c r="AC42939" s="1" t="s">
        <v>48</v>
      </c>
      <c r="AD42939" s="1" t="s">
        <v>76</v>
      </c>
    </row>
    <row r="42940" spans="1:30" x14ac:dyDescent="0.25">
      <c r="A42940" s="4" t="s">
        <v>145</v>
      </c>
      <c r="B42940" s="4">
        <v>3</v>
      </c>
      <c r="C42940" s="1" t="s">
        <v>200</v>
      </c>
      <c r="D42940">
        <v>-74.107200000000006</v>
      </c>
      <c r="E42940">
        <v>4.7071000000000005</v>
      </c>
      <c r="F42940" s="1" t="s">
        <v>145</v>
      </c>
      <c r="G42940" s="1" t="s">
        <v>181</v>
      </c>
      <c r="H42940" s="1">
        <v>-74.122699999999995</v>
      </c>
      <c r="I42940" s="1">
        <v>4.6149000000000004</v>
      </c>
      <c r="J42940" s="1" t="s">
        <v>145</v>
      </c>
      <c r="K42940" s="1">
        <v>10.269469753261331</v>
      </c>
      <c r="L42940" s="15">
        <v>14.7</v>
      </c>
      <c r="M42940" s="8">
        <v>17</v>
      </c>
      <c r="N42940" s="11">
        <v>19</v>
      </c>
      <c r="O42940" s="6">
        <v>120</v>
      </c>
      <c r="P42940" s="6">
        <v>1</v>
      </c>
      <c r="Q42940" s="6">
        <v>5</v>
      </c>
      <c r="R42940" s="6">
        <v>5</v>
      </c>
      <c r="S42940" s="1" t="s">
        <v>26</v>
      </c>
      <c r="T42940" s="1" t="s">
        <v>80</v>
      </c>
      <c r="U42940" s="1" t="s">
        <v>123</v>
      </c>
      <c r="V42940" s="1" t="s">
        <v>39</v>
      </c>
      <c r="W42940" s="1" t="s">
        <v>140</v>
      </c>
      <c r="X42940" s="1">
        <v>33</v>
      </c>
      <c r="Y42940" s="1" t="s">
        <v>33</v>
      </c>
      <c r="Z42940" s="1" t="s">
        <v>106</v>
      </c>
      <c r="AA42940" s="1" t="s">
        <v>110</v>
      </c>
      <c r="AB42940" s="1" t="s">
        <v>38</v>
      </c>
      <c r="AC42940" s="1" t="s">
        <v>48</v>
      </c>
      <c r="AD42940" s="1" t="s">
        <v>76</v>
      </c>
    </row>
    <row r="42941" spans="1:30" x14ac:dyDescent="0.25">
      <c r="A42941" s="4" t="s">
        <v>145</v>
      </c>
      <c r="B42941" s="4">
        <v>3</v>
      </c>
      <c r="C42941" s="1" t="s">
        <v>181</v>
      </c>
      <c r="D42941" s="1">
        <v>-74.122699999999995</v>
      </c>
      <c r="E42941" s="1">
        <v>4.6149000000000004</v>
      </c>
      <c r="F42941" s="1" t="s">
        <v>145</v>
      </c>
      <c r="G42941" s="1" t="s">
        <v>200</v>
      </c>
      <c r="H42941" s="1">
        <v>-74.107200000000006</v>
      </c>
      <c r="I42941" s="1">
        <v>4.7071000000000005</v>
      </c>
      <c r="J42941" s="1" t="s">
        <v>145</v>
      </c>
      <c r="K42941" s="1">
        <v>10.26979754606664</v>
      </c>
      <c r="L42941" s="15">
        <v>14.7</v>
      </c>
      <c r="M42941" s="8">
        <v>5</v>
      </c>
      <c r="N42941" s="11">
        <v>7</v>
      </c>
      <c r="O42941" s="6">
        <v>70.000000000000014</v>
      </c>
      <c r="P42941" s="6">
        <v>5</v>
      </c>
      <c r="Q42941" s="6">
        <v>3</v>
      </c>
      <c r="R42941" s="6">
        <v>5</v>
      </c>
      <c r="S42941" s="1" t="s">
        <v>26</v>
      </c>
      <c r="T42941" s="1" t="s">
        <v>80</v>
      </c>
      <c r="U42941" s="1" t="s">
        <v>119</v>
      </c>
      <c r="V42941" s="1" t="s">
        <v>39</v>
      </c>
      <c r="W42941" s="1" t="s">
        <v>140</v>
      </c>
      <c r="X42941" s="1">
        <v>44</v>
      </c>
      <c r="Y42941" s="1" t="s">
        <v>32</v>
      </c>
      <c r="Z42941" s="1" t="s">
        <v>107</v>
      </c>
      <c r="AA42941" s="1" t="s">
        <v>110</v>
      </c>
      <c r="AB42941" s="1" t="s">
        <v>39</v>
      </c>
      <c r="AC42941" s="1" t="s">
        <v>48</v>
      </c>
      <c r="AD42941" s="1" t="s">
        <v>66</v>
      </c>
    </row>
    <row r="42942" spans="1:30" x14ac:dyDescent="0.25">
      <c r="A42942" s="4" t="s">
        <v>145</v>
      </c>
      <c r="B42942" s="4">
        <v>3</v>
      </c>
      <c r="C42942" s="1" t="s">
        <v>200</v>
      </c>
      <c r="D42942">
        <v>-74.107200000000006</v>
      </c>
      <c r="E42942">
        <v>4.7071000000000005</v>
      </c>
      <c r="F42942" s="1" t="s">
        <v>145</v>
      </c>
      <c r="G42942" s="1" t="s">
        <v>181</v>
      </c>
      <c r="H42942" s="1">
        <v>-74.122699999999995</v>
      </c>
      <c r="I42942" s="1">
        <v>4.6149000000000004</v>
      </c>
      <c r="J42942" s="1" t="s">
        <v>145</v>
      </c>
      <c r="K42942" s="1">
        <v>10.269469753261331</v>
      </c>
      <c r="L42942" s="15">
        <v>14.7</v>
      </c>
      <c r="M42942" s="8">
        <v>19</v>
      </c>
      <c r="N42942" s="11">
        <v>21</v>
      </c>
      <c r="O42942" s="6">
        <v>150</v>
      </c>
      <c r="P42942" s="6">
        <v>10</v>
      </c>
      <c r="Q42942" s="6">
        <v>20</v>
      </c>
      <c r="R42942" s="6">
        <v>5</v>
      </c>
      <c r="S42942" s="1" t="s">
        <v>26</v>
      </c>
      <c r="T42942" s="1" t="s">
        <v>80</v>
      </c>
      <c r="U42942" s="1" t="s">
        <v>123</v>
      </c>
      <c r="V42942" s="1" t="s">
        <v>39</v>
      </c>
      <c r="W42942" s="1" t="s">
        <v>140</v>
      </c>
      <c r="X42942" s="1">
        <v>44</v>
      </c>
      <c r="Y42942" s="1" t="s">
        <v>32</v>
      </c>
      <c r="Z42942" s="1" t="s">
        <v>107</v>
      </c>
      <c r="AA42942" s="1" t="s">
        <v>110</v>
      </c>
      <c r="AB42942" s="1" t="s">
        <v>39</v>
      </c>
      <c r="AC42942" s="1" t="s">
        <v>48</v>
      </c>
      <c r="AD42942" s="1" t="s">
        <v>66</v>
      </c>
    </row>
    <row r="42943" spans="1:30" x14ac:dyDescent="0.25">
      <c r="A42943" s="4" t="s">
        <v>145</v>
      </c>
      <c r="B42943" s="4">
        <v>4</v>
      </c>
      <c r="C42943" s="1" t="s">
        <v>177</v>
      </c>
      <c r="D42943" s="1">
        <v>-74.082400000000007</v>
      </c>
      <c r="E42943" s="1">
        <v>4.7652000000000001</v>
      </c>
      <c r="F42943" s="1" t="s">
        <v>145</v>
      </c>
      <c r="G42943" s="1" t="s">
        <v>198</v>
      </c>
      <c r="H42943" s="1">
        <v>-74.031199999999998</v>
      </c>
      <c r="I42943" s="1">
        <v>4.7484999999999999</v>
      </c>
      <c r="J42943" s="1" t="s">
        <v>145</v>
      </c>
      <c r="K42943" s="1">
        <v>5.05</v>
      </c>
      <c r="L42943" s="15">
        <v>7.1</v>
      </c>
      <c r="M42943" s="8">
        <v>7</v>
      </c>
      <c r="N42943" s="11">
        <v>8</v>
      </c>
      <c r="O42943" s="6">
        <v>60</v>
      </c>
      <c r="P42943" s="6">
        <v>2</v>
      </c>
      <c r="Q42943" s="6">
        <v>0</v>
      </c>
      <c r="R42943" s="6">
        <v>5</v>
      </c>
      <c r="S42943" s="1" t="s">
        <v>24</v>
      </c>
      <c r="T42943" s="1" t="s">
        <v>93</v>
      </c>
      <c r="U42943" s="1" t="s">
        <v>119</v>
      </c>
      <c r="V42943" s="1" t="s">
        <v>39</v>
      </c>
      <c r="W42943" s="1" t="s">
        <v>140</v>
      </c>
      <c r="X42943" s="1">
        <v>30</v>
      </c>
      <c r="Y42943" s="1" t="s">
        <v>32</v>
      </c>
      <c r="Z42943" s="1" t="s">
        <v>107</v>
      </c>
      <c r="AA42943" s="1" t="s">
        <v>110</v>
      </c>
      <c r="AB42943" s="1" t="s">
        <v>39</v>
      </c>
      <c r="AC42943" s="1" t="s">
        <v>50</v>
      </c>
      <c r="AD42943" s="1" t="s">
        <v>63</v>
      </c>
    </row>
    <row r="42944" spans="1:30" x14ac:dyDescent="0.25">
      <c r="A42944" s="4" t="s">
        <v>145</v>
      </c>
      <c r="B42944" s="4">
        <v>4</v>
      </c>
      <c r="C42944" s="1" t="s">
        <v>198</v>
      </c>
      <c r="D42944">
        <v>-74.031199999999998</v>
      </c>
      <c r="E42944">
        <v>4.7484999999999999</v>
      </c>
      <c r="F42944" s="1" t="s">
        <v>145</v>
      </c>
      <c r="G42944" s="1" t="s">
        <v>177</v>
      </c>
      <c r="H42944" s="1">
        <v>-74.082400000000007</v>
      </c>
      <c r="I42944" s="1">
        <v>4.7652000000000001</v>
      </c>
      <c r="J42944" s="1" t="s">
        <v>145</v>
      </c>
      <c r="K42944" s="1">
        <v>5.05</v>
      </c>
      <c r="L42944" s="15">
        <v>7.1</v>
      </c>
      <c r="M42944" s="8">
        <v>14</v>
      </c>
      <c r="N42944" s="11">
        <v>15</v>
      </c>
      <c r="O42944" s="6">
        <v>60</v>
      </c>
      <c r="P42944" s="6">
        <v>5</v>
      </c>
      <c r="Q42944" s="6">
        <v>0</v>
      </c>
      <c r="R42944" s="6">
        <v>2</v>
      </c>
      <c r="S42944" s="1" t="s">
        <v>24</v>
      </c>
      <c r="T42944" s="1" t="s">
        <v>93</v>
      </c>
      <c r="U42944" s="1" t="s">
        <v>123</v>
      </c>
      <c r="V42944" s="1" t="s">
        <v>39</v>
      </c>
      <c r="W42944" s="1" t="s">
        <v>140</v>
      </c>
      <c r="X42944" s="1">
        <v>30</v>
      </c>
      <c r="Y42944" s="1" t="s">
        <v>32</v>
      </c>
      <c r="Z42944" s="1" t="s">
        <v>107</v>
      </c>
      <c r="AA42944" s="1" t="s">
        <v>110</v>
      </c>
      <c r="AB42944" s="1" t="s">
        <v>39</v>
      </c>
      <c r="AC42944" s="1" t="s">
        <v>50</v>
      </c>
      <c r="AD42944" s="1" t="s">
        <v>63</v>
      </c>
    </row>
    <row r="42945" spans="1:30" x14ac:dyDescent="0.25">
      <c r="A42945" s="4" t="s">
        <v>145</v>
      </c>
      <c r="B42945" s="4">
        <v>4</v>
      </c>
      <c r="C42945" s="1" t="s">
        <v>177</v>
      </c>
      <c r="D42945" s="1">
        <v>-74.082400000000007</v>
      </c>
      <c r="E42945" s="1">
        <v>4.7652000000000001</v>
      </c>
      <c r="F42945" s="1" t="s">
        <v>145</v>
      </c>
      <c r="G42945" s="1" t="s">
        <v>179</v>
      </c>
      <c r="H42945" s="1">
        <v>-74.084000000000003</v>
      </c>
      <c r="I42945" s="1">
        <v>4.6664000000000003</v>
      </c>
      <c r="J42945" s="1" t="s">
        <v>145</v>
      </c>
      <c r="K42945" s="1">
        <v>10.986232695582048</v>
      </c>
      <c r="L42945" s="15">
        <v>10.4</v>
      </c>
      <c r="M42945" s="8">
        <v>9</v>
      </c>
      <c r="N42945" s="11">
        <v>9</v>
      </c>
      <c r="O42945" s="6">
        <v>40.000000000000071</v>
      </c>
      <c r="P42945" s="6">
        <v>2</v>
      </c>
      <c r="Q42945" s="6">
        <v>2</v>
      </c>
      <c r="R42945" s="6">
        <v>5</v>
      </c>
      <c r="S42945" s="1" t="s">
        <v>27</v>
      </c>
      <c r="T42945" s="1" t="s">
        <v>113</v>
      </c>
      <c r="U42945" s="1" t="s">
        <v>119</v>
      </c>
      <c r="V42945" s="1" t="s">
        <v>39</v>
      </c>
      <c r="W42945" s="1" t="s">
        <v>140</v>
      </c>
      <c r="X42945" s="1">
        <v>28</v>
      </c>
      <c r="Y42945" s="1" t="s">
        <v>33</v>
      </c>
      <c r="Z42945" s="1" t="s">
        <v>106</v>
      </c>
      <c r="AA42945" s="1" t="s">
        <v>110</v>
      </c>
      <c r="AB42945" s="1" t="s">
        <v>38</v>
      </c>
      <c r="AC42945" s="1" t="s">
        <v>50</v>
      </c>
      <c r="AD42945" s="1" t="s">
        <v>63</v>
      </c>
    </row>
    <row r="42946" spans="1:30" x14ac:dyDescent="0.25">
      <c r="A42946" s="4" t="s">
        <v>145</v>
      </c>
      <c r="B42946" s="4">
        <v>4</v>
      </c>
      <c r="C42946" s="1" t="s">
        <v>179</v>
      </c>
      <c r="D42946" s="1">
        <v>-74.084000000000003</v>
      </c>
      <c r="E42946" s="1">
        <v>4.6664000000000003</v>
      </c>
      <c r="F42946" s="1" t="s">
        <v>145</v>
      </c>
      <c r="G42946" s="1" t="s">
        <v>177</v>
      </c>
      <c r="H42946" s="1">
        <v>-74.082400000000007</v>
      </c>
      <c r="I42946" s="1">
        <v>4.7652000000000001</v>
      </c>
      <c r="J42946" s="1" t="s">
        <v>145</v>
      </c>
      <c r="K42946" s="1">
        <v>10.986236189923622</v>
      </c>
      <c r="L42946" s="15">
        <v>10.4</v>
      </c>
      <c r="M42946" s="8">
        <v>18</v>
      </c>
      <c r="N42946" s="11">
        <v>19</v>
      </c>
      <c r="O42946" s="6">
        <v>60</v>
      </c>
      <c r="P42946" s="6">
        <v>5</v>
      </c>
      <c r="Q42946" s="6">
        <v>2</v>
      </c>
      <c r="R42946" s="6">
        <v>3</v>
      </c>
      <c r="S42946" s="1" t="s">
        <v>27</v>
      </c>
      <c r="T42946" s="1" t="s">
        <v>113</v>
      </c>
      <c r="U42946" s="1" t="s">
        <v>123</v>
      </c>
      <c r="V42946" s="1" t="s">
        <v>39</v>
      </c>
      <c r="W42946" s="1" t="s">
        <v>140</v>
      </c>
      <c r="X42946" s="1">
        <v>28</v>
      </c>
      <c r="Y42946" s="1" t="s">
        <v>33</v>
      </c>
      <c r="Z42946" s="1" t="s">
        <v>106</v>
      </c>
      <c r="AA42946" s="1" t="s">
        <v>110</v>
      </c>
      <c r="AB42946" s="1" t="s">
        <v>38</v>
      </c>
      <c r="AC42946" s="1" t="s">
        <v>50</v>
      </c>
      <c r="AD42946" s="1" t="s">
        <v>63</v>
      </c>
    </row>
    <row r="42947" spans="1:30" x14ac:dyDescent="0.25">
      <c r="A42947" s="4" t="s">
        <v>145</v>
      </c>
      <c r="B42947" s="4">
        <v>4</v>
      </c>
      <c r="C42947" s="1" t="s">
        <v>177</v>
      </c>
      <c r="D42947" s="1">
        <v>-74.082400000000007</v>
      </c>
      <c r="E42947" s="1">
        <v>4.7652000000000001</v>
      </c>
      <c r="F42947" s="1" t="s">
        <v>145</v>
      </c>
      <c r="G42947" s="1" t="s">
        <v>198</v>
      </c>
      <c r="H42947" s="1">
        <v>-74.031199999999998</v>
      </c>
      <c r="I42947" s="1">
        <v>4.7484999999999999</v>
      </c>
      <c r="J42947" s="1" t="s">
        <v>145</v>
      </c>
      <c r="K42947" s="1">
        <v>5.05</v>
      </c>
      <c r="L42947" s="15">
        <v>7.1</v>
      </c>
      <c r="M42947" s="8">
        <v>6</v>
      </c>
      <c r="N42947" s="11">
        <v>7</v>
      </c>
      <c r="O42947" s="6">
        <v>90</v>
      </c>
      <c r="P42947" s="6">
        <v>2</v>
      </c>
      <c r="Q42947" s="6">
        <v>2</v>
      </c>
      <c r="R42947" s="6">
        <v>2</v>
      </c>
      <c r="S42947" s="1" t="s">
        <v>31</v>
      </c>
      <c r="T42947" s="1" t="s">
        <v>89</v>
      </c>
      <c r="U42947" s="1" t="s">
        <v>120</v>
      </c>
      <c r="V42947" s="1" t="s">
        <v>39</v>
      </c>
      <c r="W42947" s="1" t="s">
        <v>140</v>
      </c>
      <c r="X42947" s="1">
        <v>8</v>
      </c>
      <c r="Y42947" s="1" t="s">
        <v>32</v>
      </c>
      <c r="Z42947" s="1" t="s">
        <v>77</v>
      </c>
      <c r="AA42947" s="1" t="s">
        <v>77</v>
      </c>
      <c r="AB42947" s="1" t="s">
        <v>39</v>
      </c>
      <c r="AC42947" s="1" t="s">
        <v>36</v>
      </c>
      <c r="AD42947" s="1" t="s">
        <v>53</v>
      </c>
    </row>
    <row r="42948" spans="1:30" x14ac:dyDescent="0.25">
      <c r="A42948" s="4" t="s">
        <v>145</v>
      </c>
      <c r="B42948" s="4">
        <v>4</v>
      </c>
      <c r="C42948" s="1" t="s">
        <v>198</v>
      </c>
      <c r="D42948">
        <v>-74.031199999999998</v>
      </c>
      <c r="E42948">
        <v>4.7484999999999999</v>
      </c>
      <c r="F42948" s="1" t="s">
        <v>145</v>
      </c>
      <c r="G42948" s="1" t="s">
        <v>177</v>
      </c>
      <c r="H42948" s="1">
        <v>-74.082400000000007</v>
      </c>
      <c r="I42948" s="1">
        <v>4.7652000000000001</v>
      </c>
      <c r="J42948" s="1" t="s">
        <v>145</v>
      </c>
      <c r="K42948" s="1">
        <v>5.05</v>
      </c>
      <c r="L42948" s="15">
        <v>7.1</v>
      </c>
      <c r="M42948" s="8">
        <v>13</v>
      </c>
      <c r="N42948" s="11">
        <v>15</v>
      </c>
      <c r="O42948" s="6">
        <v>90</v>
      </c>
      <c r="P42948" s="6">
        <v>2</v>
      </c>
      <c r="Q42948" s="6">
        <v>2</v>
      </c>
      <c r="R42948" s="6">
        <v>3</v>
      </c>
      <c r="S42948" s="1" t="s">
        <v>31</v>
      </c>
      <c r="T42948" s="1" t="s">
        <v>89</v>
      </c>
      <c r="U42948" s="1" t="s">
        <v>123</v>
      </c>
      <c r="V42948" s="1" t="s">
        <v>39</v>
      </c>
      <c r="W42948" s="1" t="s">
        <v>140</v>
      </c>
      <c r="X42948" s="1">
        <v>8</v>
      </c>
      <c r="Y42948" s="1" t="s">
        <v>32</v>
      </c>
      <c r="Z42948" s="1" t="s">
        <v>77</v>
      </c>
      <c r="AA42948" s="1" t="s">
        <v>77</v>
      </c>
      <c r="AB42948" s="1" t="s">
        <v>39</v>
      </c>
      <c r="AC42948" s="1" t="s">
        <v>36</v>
      </c>
      <c r="AD42948" s="1" t="s">
        <v>53</v>
      </c>
    </row>
    <row r="42949" spans="1:30" x14ac:dyDescent="0.25">
      <c r="A42949" s="4" t="s">
        <v>145</v>
      </c>
      <c r="B42949" s="4">
        <v>4</v>
      </c>
      <c r="C42949" s="1" t="s">
        <v>177</v>
      </c>
      <c r="D42949" s="1">
        <v>-74.082400000000007</v>
      </c>
      <c r="E42949" s="1">
        <v>4.7652000000000001</v>
      </c>
      <c r="F42949" s="1" t="s">
        <v>145</v>
      </c>
      <c r="G42949" s="1" t="s">
        <v>196</v>
      </c>
      <c r="H42949" s="1">
        <v>-74.147900000000007</v>
      </c>
      <c r="I42949" s="1">
        <v>4.6832000000000003</v>
      </c>
      <c r="J42949" s="1" t="s">
        <v>145</v>
      </c>
      <c r="K42949" s="1">
        <v>9.4638526041840549</v>
      </c>
      <c r="L42949" s="15">
        <v>13.5</v>
      </c>
      <c r="M42949" s="8">
        <v>10</v>
      </c>
      <c r="N42949" s="11">
        <v>11</v>
      </c>
      <c r="O42949" s="6">
        <v>90</v>
      </c>
      <c r="P42949" s="6">
        <v>5</v>
      </c>
      <c r="Q42949" s="6">
        <v>5</v>
      </c>
      <c r="R42949" s="6">
        <v>5</v>
      </c>
      <c r="S42949" s="1" t="s">
        <v>26</v>
      </c>
      <c r="T42949" s="1" t="s">
        <v>80</v>
      </c>
      <c r="U42949" s="1" t="s">
        <v>119</v>
      </c>
      <c r="V42949" s="1" t="s">
        <v>39</v>
      </c>
      <c r="W42949" s="1" t="s">
        <v>140</v>
      </c>
      <c r="X42949" s="1">
        <v>60</v>
      </c>
      <c r="Y42949" s="1" t="s">
        <v>32</v>
      </c>
      <c r="Z42949" s="1" t="s">
        <v>107</v>
      </c>
      <c r="AA42949" s="1" t="s">
        <v>110</v>
      </c>
      <c r="AB42949" s="1" t="s">
        <v>39</v>
      </c>
      <c r="AC42949" s="1" t="s">
        <v>36</v>
      </c>
      <c r="AD42949" s="1" t="s">
        <v>65</v>
      </c>
    </row>
    <row r="42950" spans="1:30" x14ac:dyDescent="0.25">
      <c r="A42950" s="4" t="s">
        <v>145</v>
      </c>
      <c r="B42950" s="4">
        <v>4</v>
      </c>
      <c r="C42950" s="1" t="s">
        <v>196</v>
      </c>
      <c r="D42950">
        <v>-74.147900000000007</v>
      </c>
      <c r="E42950">
        <v>4.6832000000000003</v>
      </c>
      <c r="F42950" s="1" t="s">
        <v>145</v>
      </c>
      <c r="G42950" s="1" t="s">
        <v>177</v>
      </c>
      <c r="H42950" s="1">
        <v>-74.082400000000007</v>
      </c>
      <c r="I42950" s="1">
        <v>4.7652000000000001</v>
      </c>
      <c r="J42950" s="1" t="s">
        <v>145</v>
      </c>
      <c r="K42950" s="1">
        <v>9.4694913551477171</v>
      </c>
      <c r="L42950" s="15">
        <v>13.5</v>
      </c>
      <c r="M42950" s="8">
        <v>19</v>
      </c>
      <c r="N42950" s="11">
        <v>20</v>
      </c>
      <c r="O42950" s="6">
        <v>100.00000000000007</v>
      </c>
      <c r="P42950" s="6">
        <v>5</v>
      </c>
      <c r="Q42950" s="6">
        <v>10</v>
      </c>
      <c r="R42950" s="6">
        <v>5</v>
      </c>
      <c r="S42950" s="1" t="s">
        <v>26</v>
      </c>
      <c r="T42950" s="1" t="s">
        <v>80</v>
      </c>
      <c r="U42950" s="1" t="s">
        <v>123</v>
      </c>
      <c r="V42950" s="1" t="s">
        <v>39</v>
      </c>
      <c r="W42950" s="1" t="s">
        <v>140</v>
      </c>
      <c r="X42950" s="1">
        <v>60</v>
      </c>
      <c r="Y42950" s="1" t="s">
        <v>32</v>
      </c>
      <c r="Z42950" s="1" t="s">
        <v>107</v>
      </c>
      <c r="AA42950" s="1" t="s">
        <v>110</v>
      </c>
      <c r="AB42950" s="1" t="s">
        <v>39</v>
      </c>
      <c r="AC42950" s="1" t="s">
        <v>36</v>
      </c>
      <c r="AD42950" s="1" t="s">
        <v>65</v>
      </c>
    </row>
    <row r="42951" spans="1:30" x14ac:dyDescent="0.25">
      <c r="A42951" s="4" t="s">
        <v>145</v>
      </c>
      <c r="B42951" s="4">
        <v>3</v>
      </c>
      <c r="C42951" s="1" t="s">
        <v>177</v>
      </c>
      <c r="D42951" s="1">
        <v>-74.082400000000007</v>
      </c>
      <c r="E42951" s="1">
        <v>4.7652000000000001</v>
      </c>
      <c r="F42951" s="1" t="s">
        <v>145</v>
      </c>
      <c r="G42951" s="1" t="s">
        <v>180</v>
      </c>
      <c r="H42951" s="1">
        <v>-74.093800000000002</v>
      </c>
      <c r="I42951" s="1">
        <v>4.6448</v>
      </c>
      <c r="J42951" s="1" t="s">
        <v>145</v>
      </c>
      <c r="K42951" s="1">
        <v>13.395081800610045</v>
      </c>
      <c r="L42951" s="15">
        <v>12.4</v>
      </c>
      <c r="M42951" s="8">
        <v>5</v>
      </c>
      <c r="N42951" s="11">
        <v>7</v>
      </c>
      <c r="O42951" s="6">
        <v>125.99999999999997</v>
      </c>
      <c r="P42951" s="6">
        <v>1</v>
      </c>
      <c r="Q42951" s="6">
        <v>1</v>
      </c>
      <c r="R42951" s="6">
        <v>1</v>
      </c>
      <c r="S42951" s="1" t="s">
        <v>31</v>
      </c>
      <c r="T42951" s="1" t="s">
        <v>89</v>
      </c>
      <c r="U42951" s="1" t="s">
        <v>120</v>
      </c>
      <c r="V42951" s="1" t="s">
        <v>39</v>
      </c>
      <c r="W42951" s="1" t="s">
        <v>140</v>
      </c>
      <c r="X42951" s="1">
        <v>9</v>
      </c>
      <c r="Y42951" s="1" t="s">
        <v>33</v>
      </c>
      <c r="Z42951" s="1" t="s">
        <v>77</v>
      </c>
      <c r="AA42951" s="1" t="s">
        <v>77</v>
      </c>
      <c r="AB42951" s="1" t="s">
        <v>39</v>
      </c>
      <c r="AC42951" s="1" t="s">
        <v>41</v>
      </c>
      <c r="AD42951" s="1" t="s">
        <v>53</v>
      </c>
    </row>
    <row r="42952" spans="1:30" x14ac:dyDescent="0.25">
      <c r="A42952" s="4" t="s">
        <v>145</v>
      </c>
      <c r="B42952" s="4">
        <v>3</v>
      </c>
      <c r="C42952" s="1" t="s">
        <v>180</v>
      </c>
      <c r="D42952" s="1">
        <v>-74.093800000000002</v>
      </c>
      <c r="E42952" s="1">
        <v>4.6448</v>
      </c>
      <c r="F42952" s="1" t="s">
        <v>145</v>
      </c>
      <c r="G42952" s="1" t="s">
        <v>177</v>
      </c>
      <c r="H42952" s="1">
        <v>-74.082400000000007</v>
      </c>
      <c r="I42952" s="1">
        <v>4.7652000000000001</v>
      </c>
      <c r="J42952" s="1" t="s">
        <v>145</v>
      </c>
      <c r="K42952" s="1">
        <v>13.395259128868085</v>
      </c>
      <c r="L42952" s="15">
        <v>12.4</v>
      </c>
      <c r="M42952" s="8">
        <v>14</v>
      </c>
      <c r="N42952" s="11">
        <v>16</v>
      </c>
      <c r="O42952" s="6">
        <v>120</v>
      </c>
      <c r="P42952" s="6">
        <v>1</v>
      </c>
      <c r="Q42952" s="6">
        <v>1</v>
      </c>
      <c r="R42952" s="6">
        <v>1</v>
      </c>
      <c r="S42952" s="1" t="s">
        <v>31</v>
      </c>
      <c r="T42952" s="1" t="s">
        <v>89</v>
      </c>
      <c r="U42952" s="1" t="s">
        <v>123</v>
      </c>
      <c r="V42952" s="1" t="s">
        <v>39</v>
      </c>
      <c r="W42952" s="1" t="s">
        <v>140</v>
      </c>
      <c r="X42952" s="1">
        <v>9</v>
      </c>
      <c r="Y42952" s="1" t="s">
        <v>33</v>
      </c>
      <c r="Z42952" s="1" t="s">
        <v>77</v>
      </c>
      <c r="AA42952" s="1" t="s">
        <v>77</v>
      </c>
      <c r="AB42952" s="1" t="s">
        <v>39</v>
      </c>
      <c r="AC42952" s="1" t="s">
        <v>41</v>
      </c>
      <c r="AD42952" s="1" t="s">
        <v>53</v>
      </c>
    </row>
    <row r="42953" spans="1:30" x14ac:dyDescent="0.25">
      <c r="A42953" s="4" t="s">
        <v>145</v>
      </c>
      <c r="B42953" s="4">
        <v>3</v>
      </c>
      <c r="C42953" s="1" t="s">
        <v>177</v>
      </c>
      <c r="D42953" s="1">
        <v>-74.082400000000007</v>
      </c>
      <c r="E42953" s="1">
        <v>4.7652000000000001</v>
      </c>
      <c r="F42953" s="1" t="s">
        <v>145</v>
      </c>
      <c r="G42953" s="1" t="s">
        <v>196</v>
      </c>
      <c r="H42953" s="1">
        <v>-74.147900000000007</v>
      </c>
      <c r="I42953" s="1">
        <v>4.6832000000000003</v>
      </c>
      <c r="J42953" s="1" t="s">
        <v>145</v>
      </c>
      <c r="K42953" s="1">
        <v>9.4638526041840549</v>
      </c>
      <c r="L42953" s="15">
        <v>13.5</v>
      </c>
      <c r="M42953" s="8">
        <v>7</v>
      </c>
      <c r="N42953" s="11">
        <v>8</v>
      </c>
      <c r="O42953" s="6">
        <v>60</v>
      </c>
      <c r="P42953" s="6">
        <v>1</v>
      </c>
      <c r="Q42953" s="6">
        <v>0</v>
      </c>
      <c r="R42953" s="6">
        <v>2</v>
      </c>
      <c r="S42953" s="1" t="s">
        <v>24</v>
      </c>
      <c r="T42953" s="1" t="s">
        <v>93</v>
      </c>
      <c r="U42953" s="1" t="s">
        <v>119</v>
      </c>
      <c r="V42953" s="1" t="s">
        <v>39</v>
      </c>
      <c r="W42953" s="1" t="s">
        <v>140</v>
      </c>
      <c r="X42953" s="1">
        <v>50</v>
      </c>
      <c r="Y42953" s="1" t="s">
        <v>32</v>
      </c>
      <c r="Z42953" s="1" t="s">
        <v>107</v>
      </c>
      <c r="AA42953" s="1" t="s">
        <v>110</v>
      </c>
      <c r="AB42953" s="1" t="s">
        <v>39</v>
      </c>
      <c r="AC42953" s="1" t="s">
        <v>50</v>
      </c>
      <c r="AD42953" s="1" t="s">
        <v>66</v>
      </c>
    </row>
    <row r="42954" spans="1:30" x14ac:dyDescent="0.25">
      <c r="A42954" s="4" t="s">
        <v>145</v>
      </c>
      <c r="B42954" s="4">
        <v>3</v>
      </c>
      <c r="C42954" s="1" t="s">
        <v>196</v>
      </c>
      <c r="D42954">
        <v>-74.147900000000007</v>
      </c>
      <c r="E42954">
        <v>4.6832000000000003</v>
      </c>
      <c r="F42954" s="1" t="s">
        <v>145</v>
      </c>
      <c r="G42954" s="1" t="s">
        <v>177</v>
      </c>
      <c r="H42954" s="1">
        <v>-74.082400000000007</v>
      </c>
      <c r="I42954" s="1">
        <v>4.7652000000000001</v>
      </c>
      <c r="J42954" s="1" t="s">
        <v>145</v>
      </c>
      <c r="K42954" s="1">
        <v>9.4694913551477171</v>
      </c>
      <c r="L42954" s="15">
        <v>13.5</v>
      </c>
      <c r="M42954" s="8">
        <v>17</v>
      </c>
      <c r="N42954" s="11">
        <v>19</v>
      </c>
      <c r="O42954" s="6">
        <v>120</v>
      </c>
      <c r="P42954" s="6">
        <v>1</v>
      </c>
      <c r="Q42954" s="6">
        <v>0</v>
      </c>
      <c r="R42954" s="6">
        <v>1</v>
      </c>
      <c r="S42954" s="1" t="s">
        <v>24</v>
      </c>
      <c r="T42954" s="1" t="s">
        <v>93</v>
      </c>
      <c r="U42954" s="1" t="s">
        <v>123</v>
      </c>
      <c r="V42954" s="1" t="s">
        <v>39</v>
      </c>
      <c r="W42954" s="1" t="s">
        <v>140</v>
      </c>
      <c r="X42954" s="1">
        <v>50</v>
      </c>
      <c r="Y42954" s="1" t="s">
        <v>32</v>
      </c>
      <c r="Z42954" s="1" t="s">
        <v>107</v>
      </c>
      <c r="AA42954" s="1" t="s">
        <v>110</v>
      </c>
      <c r="AB42954" s="1" t="s">
        <v>39</v>
      </c>
      <c r="AC42954" s="1" t="s">
        <v>50</v>
      </c>
      <c r="AD42954" s="1" t="s">
        <v>66</v>
      </c>
    </row>
    <row r="42955" spans="1:30" x14ac:dyDescent="0.25">
      <c r="A42955" s="4" t="s">
        <v>145</v>
      </c>
      <c r="B42955" s="4">
        <v>4</v>
      </c>
      <c r="C42955" s="1" t="s">
        <v>177</v>
      </c>
      <c r="D42955" s="1">
        <v>-74.082400000000007</v>
      </c>
      <c r="E42955" s="1">
        <v>4.7652000000000001</v>
      </c>
      <c r="F42955" s="1" t="s">
        <v>145</v>
      </c>
      <c r="G42955" s="1" t="s">
        <v>198</v>
      </c>
      <c r="H42955" s="1">
        <v>-74.031199999999998</v>
      </c>
      <c r="I42955" s="1">
        <v>4.7484999999999999</v>
      </c>
      <c r="J42955" s="1" t="s">
        <v>145</v>
      </c>
      <c r="K42955" s="1">
        <v>5.05</v>
      </c>
      <c r="L42955" s="15">
        <v>7.1</v>
      </c>
      <c r="M42955" s="8">
        <v>12</v>
      </c>
      <c r="N42955" s="11">
        <v>13</v>
      </c>
      <c r="O42955" s="6">
        <v>45</v>
      </c>
      <c r="P42955" s="6">
        <v>2</v>
      </c>
      <c r="Q42955" s="6">
        <v>0</v>
      </c>
      <c r="R42955" s="6">
        <v>2</v>
      </c>
      <c r="S42955" s="1" t="s">
        <v>24</v>
      </c>
      <c r="T42955" s="1" t="s">
        <v>93</v>
      </c>
      <c r="U42955" s="1" t="s">
        <v>119</v>
      </c>
      <c r="V42955" s="1" t="s">
        <v>39</v>
      </c>
      <c r="W42955" s="1" t="s">
        <v>140</v>
      </c>
      <c r="X42955" s="1">
        <v>40</v>
      </c>
      <c r="Y42955" s="1" t="s">
        <v>32</v>
      </c>
      <c r="Z42955" s="1" t="s">
        <v>107</v>
      </c>
      <c r="AA42955" s="1" t="s">
        <v>110</v>
      </c>
      <c r="AB42955" s="1" t="s">
        <v>39</v>
      </c>
      <c r="AC42955" s="1" t="s">
        <v>50</v>
      </c>
      <c r="AD42955" s="1" t="s">
        <v>63</v>
      </c>
    </row>
    <row r="42956" spans="1:30" x14ac:dyDescent="0.25">
      <c r="A42956" s="4" t="s">
        <v>145</v>
      </c>
      <c r="B42956" s="4">
        <v>4</v>
      </c>
      <c r="C42956" s="1" t="s">
        <v>198</v>
      </c>
      <c r="D42956">
        <v>-74.031199999999998</v>
      </c>
      <c r="E42956">
        <v>4.7484999999999999</v>
      </c>
      <c r="F42956" s="1" t="s">
        <v>145</v>
      </c>
      <c r="G42956" s="1" t="s">
        <v>177</v>
      </c>
      <c r="H42956" s="1">
        <v>-74.082400000000007</v>
      </c>
      <c r="I42956" s="1">
        <v>4.7652000000000001</v>
      </c>
      <c r="J42956" s="1" t="s">
        <v>145</v>
      </c>
      <c r="K42956" s="1">
        <v>5.05</v>
      </c>
      <c r="L42956" s="15">
        <v>7.1</v>
      </c>
      <c r="M42956" s="8">
        <v>17</v>
      </c>
      <c r="N42956" s="11">
        <v>18</v>
      </c>
      <c r="O42956" s="6">
        <v>60</v>
      </c>
      <c r="P42956" s="6">
        <v>2</v>
      </c>
      <c r="Q42956" s="6">
        <v>0</v>
      </c>
      <c r="R42956" s="6">
        <v>5</v>
      </c>
      <c r="S42956" s="1" t="s">
        <v>24</v>
      </c>
      <c r="T42956" s="1" t="s">
        <v>93</v>
      </c>
      <c r="U42956" s="1" t="s">
        <v>123</v>
      </c>
      <c r="V42956" s="1" t="s">
        <v>39</v>
      </c>
      <c r="W42956" s="1" t="s">
        <v>140</v>
      </c>
      <c r="X42956" s="1">
        <v>40</v>
      </c>
      <c r="Y42956" s="1" t="s">
        <v>32</v>
      </c>
      <c r="Z42956" s="1" t="s">
        <v>107</v>
      </c>
      <c r="AA42956" s="1" t="s">
        <v>110</v>
      </c>
      <c r="AB42956" s="1" t="s">
        <v>39</v>
      </c>
      <c r="AC42956" s="1" t="s">
        <v>50</v>
      </c>
      <c r="AD42956" s="1" t="s">
        <v>63</v>
      </c>
    </row>
    <row r="42957" spans="1:30" x14ac:dyDescent="0.25">
      <c r="A42957" s="4" t="s">
        <v>145</v>
      </c>
      <c r="B42957" s="4">
        <v>4</v>
      </c>
      <c r="C42957" s="1" t="s">
        <v>177</v>
      </c>
      <c r="D42957" s="1">
        <v>-74.082400000000007</v>
      </c>
      <c r="E42957" s="1">
        <v>4.7652000000000001</v>
      </c>
      <c r="F42957" s="1" t="s">
        <v>145</v>
      </c>
      <c r="G42957" s="1" t="s">
        <v>179</v>
      </c>
      <c r="H42957" s="1">
        <v>-74.084000000000003</v>
      </c>
      <c r="I42957" s="1">
        <v>4.6664000000000003</v>
      </c>
      <c r="J42957" s="1" t="s">
        <v>145</v>
      </c>
      <c r="K42957" s="1">
        <v>10.986232695582048</v>
      </c>
      <c r="L42957" s="15">
        <v>10.4</v>
      </c>
      <c r="M42957" s="8">
        <v>8</v>
      </c>
      <c r="N42957" s="11">
        <v>9</v>
      </c>
      <c r="O42957" s="6">
        <v>60</v>
      </c>
      <c r="P42957" s="6">
        <v>1</v>
      </c>
      <c r="Q42957" s="6">
        <v>0</v>
      </c>
      <c r="R42957" s="6">
        <v>2</v>
      </c>
      <c r="S42957" s="1" t="s">
        <v>24</v>
      </c>
      <c r="T42957" s="1" t="s">
        <v>94</v>
      </c>
      <c r="U42957" s="1" t="s">
        <v>121</v>
      </c>
      <c r="V42957" s="1" t="s">
        <v>39</v>
      </c>
      <c r="W42957" s="1" t="s">
        <v>143</v>
      </c>
      <c r="X42957" s="1">
        <v>75</v>
      </c>
      <c r="Y42957" s="1" t="s">
        <v>32</v>
      </c>
      <c r="Z42957" s="1" t="s">
        <v>107</v>
      </c>
      <c r="AA42957" s="1" t="s">
        <v>110</v>
      </c>
      <c r="AB42957" s="1" t="s">
        <v>39</v>
      </c>
      <c r="AC42957" s="1" t="s">
        <v>46</v>
      </c>
      <c r="AD42957" s="1" t="s">
        <v>70</v>
      </c>
    </row>
    <row r="42958" spans="1:30" x14ac:dyDescent="0.25">
      <c r="A42958" s="4" t="s">
        <v>145</v>
      </c>
      <c r="B42958" s="4">
        <v>4</v>
      </c>
      <c r="C42958" s="1" t="s">
        <v>179</v>
      </c>
      <c r="D42958" s="1">
        <v>-74.084000000000003</v>
      </c>
      <c r="E42958" s="1">
        <v>4.6664000000000003</v>
      </c>
      <c r="F42958" s="1" t="s">
        <v>145</v>
      </c>
      <c r="G42958" s="1" t="s">
        <v>177</v>
      </c>
      <c r="H42958" s="1">
        <v>-74.082400000000007</v>
      </c>
      <c r="I42958" s="1">
        <v>4.7652000000000001</v>
      </c>
      <c r="J42958" s="1" t="s">
        <v>145</v>
      </c>
      <c r="K42958" s="1">
        <v>10.986236189923622</v>
      </c>
      <c r="L42958" s="15">
        <v>10.4</v>
      </c>
      <c r="M42958" s="8">
        <v>10</v>
      </c>
      <c r="N42958" s="11">
        <v>11</v>
      </c>
      <c r="O42958" s="6">
        <v>60</v>
      </c>
      <c r="P42958" s="6">
        <v>2</v>
      </c>
      <c r="Q42958" s="6">
        <v>0</v>
      </c>
      <c r="R42958" s="6">
        <v>2</v>
      </c>
      <c r="S42958" s="1" t="s">
        <v>24</v>
      </c>
      <c r="T42958" s="1" t="s">
        <v>94</v>
      </c>
      <c r="U42958" s="1" t="s">
        <v>123</v>
      </c>
      <c r="V42958" s="1" t="s">
        <v>39</v>
      </c>
      <c r="W42958" s="1" t="s">
        <v>143</v>
      </c>
      <c r="X42958" s="1">
        <v>75</v>
      </c>
      <c r="Y42958" s="1" t="s">
        <v>32</v>
      </c>
      <c r="Z42958" s="1" t="s">
        <v>107</v>
      </c>
      <c r="AA42958" s="1" t="s">
        <v>110</v>
      </c>
      <c r="AB42958" s="1" t="s">
        <v>39</v>
      </c>
      <c r="AC42958" s="1" t="s">
        <v>46</v>
      </c>
      <c r="AD42958" s="1" t="s">
        <v>70</v>
      </c>
    </row>
    <row r="42959" spans="1:30" x14ac:dyDescent="0.25">
      <c r="A42959" s="4" t="s">
        <v>145</v>
      </c>
      <c r="B42959" s="4">
        <v>4</v>
      </c>
      <c r="C42959" s="1" t="s">
        <v>177</v>
      </c>
      <c r="D42959" s="1">
        <v>-74.082400000000007</v>
      </c>
      <c r="E42959" s="1">
        <v>4.7652000000000001</v>
      </c>
      <c r="F42959" s="1" t="s">
        <v>145</v>
      </c>
      <c r="G42959" s="1" t="s">
        <v>178</v>
      </c>
      <c r="H42959" s="1">
        <v>-74.046700000000001</v>
      </c>
      <c r="I42959" s="1">
        <v>4.6569000000000003</v>
      </c>
      <c r="J42959" s="1" t="s">
        <v>145</v>
      </c>
      <c r="K42959" s="1">
        <v>12.1210041466626</v>
      </c>
      <c r="L42959" s="15">
        <v>10.5</v>
      </c>
      <c r="M42959" s="8">
        <v>12</v>
      </c>
      <c r="N42959" s="11">
        <v>12</v>
      </c>
      <c r="O42959" s="6">
        <v>40.000000000000071</v>
      </c>
      <c r="P42959" s="6">
        <v>2</v>
      </c>
      <c r="Q42959" s="6">
        <v>0</v>
      </c>
      <c r="R42959" s="6">
        <v>2</v>
      </c>
      <c r="S42959" s="1" t="s">
        <v>24</v>
      </c>
      <c r="T42959" s="1" t="s">
        <v>93</v>
      </c>
      <c r="U42959" s="1" t="s">
        <v>119</v>
      </c>
      <c r="V42959" s="1" t="s">
        <v>39</v>
      </c>
      <c r="W42959" s="1" t="s">
        <v>140</v>
      </c>
      <c r="X42959" s="1">
        <v>43</v>
      </c>
      <c r="Y42959" s="1" t="s">
        <v>32</v>
      </c>
      <c r="Z42959" s="1" t="s">
        <v>107</v>
      </c>
      <c r="AA42959" s="1" t="s">
        <v>110</v>
      </c>
      <c r="AB42959" s="1" t="s">
        <v>39</v>
      </c>
      <c r="AC42959" s="1" t="s">
        <v>50</v>
      </c>
      <c r="AD42959" s="1" t="s">
        <v>63</v>
      </c>
    </row>
    <row r="42960" spans="1:30" x14ac:dyDescent="0.25">
      <c r="A42960" s="4" t="s">
        <v>145</v>
      </c>
      <c r="B42960" s="4">
        <v>4</v>
      </c>
      <c r="C42960" s="1" t="s">
        <v>178</v>
      </c>
      <c r="D42960" s="1">
        <v>-74.046700000000001</v>
      </c>
      <c r="E42960" s="1">
        <v>4.6569000000000003</v>
      </c>
      <c r="F42960" s="1" t="s">
        <v>145</v>
      </c>
      <c r="G42960" s="1" t="s">
        <v>177</v>
      </c>
      <c r="H42960" s="1">
        <v>-74.082400000000007</v>
      </c>
      <c r="I42960" s="1">
        <v>4.7652000000000001</v>
      </c>
      <c r="J42960" s="1" t="s">
        <v>145</v>
      </c>
      <c r="K42960" s="1">
        <v>12.122732451177475</v>
      </c>
      <c r="L42960" s="15">
        <v>10.5</v>
      </c>
      <c r="M42960" s="8">
        <v>20</v>
      </c>
      <c r="N42960" s="11">
        <v>21</v>
      </c>
      <c r="O42960" s="6">
        <v>60</v>
      </c>
      <c r="P42960" s="6">
        <v>2</v>
      </c>
      <c r="Q42960" s="6">
        <v>0</v>
      </c>
      <c r="R42960" s="6">
        <v>2</v>
      </c>
      <c r="S42960" s="1" t="s">
        <v>24</v>
      </c>
      <c r="T42960" s="1" t="s">
        <v>93</v>
      </c>
      <c r="U42960" s="1" t="s">
        <v>123</v>
      </c>
      <c r="V42960" s="1" t="s">
        <v>39</v>
      </c>
      <c r="W42960" s="1" t="s">
        <v>140</v>
      </c>
      <c r="X42960" s="1">
        <v>43</v>
      </c>
      <c r="Y42960" s="1" t="s">
        <v>32</v>
      </c>
      <c r="Z42960" s="1" t="s">
        <v>107</v>
      </c>
      <c r="AA42960" s="1" t="s">
        <v>110</v>
      </c>
      <c r="AB42960" s="1" t="s">
        <v>39</v>
      </c>
      <c r="AC42960" s="1" t="s">
        <v>50</v>
      </c>
      <c r="AD42960" s="1" t="s">
        <v>63</v>
      </c>
    </row>
    <row r="42961" spans="1:30" x14ac:dyDescent="0.25">
      <c r="A42961" s="4" t="s">
        <v>145</v>
      </c>
      <c r="B42961" s="4">
        <v>3</v>
      </c>
      <c r="C42961" s="1" t="s">
        <v>177</v>
      </c>
      <c r="D42961" s="1">
        <v>-74.082400000000007</v>
      </c>
      <c r="E42961" s="1">
        <v>4.7652000000000001</v>
      </c>
      <c r="F42961" s="1" t="s">
        <v>145</v>
      </c>
      <c r="G42961" s="1" t="s">
        <v>197</v>
      </c>
      <c r="H42961" s="1">
        <v>-74.091300000000004</v>
      </c>
      <c r="I42961" s="1">
        <v>4.6029999999999998</v>
      </c>
      <c r="J42961" s="1" t="s">
        <v>145</v>
      </c>
      <c r="K42961" s="1">
        <v>18.039053136146013</v>
      </c>
      <c r="L42961" s="15">
        <v>16.2</v>
      </c>
      <c r="M42961" s="8">
        <v>6</v>
      </c>
      <c r="N42961" s="11">
        <v>7</v>
      </c>
      <c r="O42961" s="6">
        <v>61</v>
      </c>
      <c r="P42961" s="6">
        <v>10</v>
      </c>
      <c r="Q42961" s="6">
        <v>5</v>
      </c>
      <c r="R42961" s="6">
        <v>10</v>
      </c>
      <c r="S42961" s="1" t="s">
        <v>26</v>
      </c>
      <c r="T42961" s="1" t="s">
        <v>78</v>
      </c>
      <c r="U42961" s="1" t="s">
        <v>119</v>
      </c>
      <c r="V42961" s="1" t="s">
        <v>39</v>
      </c>
      <c r="W42961" s="1" t="s">
        <v>140</v>
      </c>
      <c r="X42961" s="1">
        <v>36</v>
      </c>
      <c r="Y42961" s="1" t="s">
        <v>32</v>
      </c>
      <c r="Z42961" s="1" t="s">
        <v>107</v>
      </c>
      <c r="AA42961" s="1" t="s">
        <v>110</v>
      </c>
      <c r="AB42961" s="1" t="s">
        <v>39</v>
      </c>
      <c r="AC42961" s="1" t="s">
        <v>50</v>
      </c>
      <c r="AD42961" s="1" t="s">
        <v>63</v>
      </c>
    </row>
    <row r="42962" spans="1:30" x14ac:dyDescent="0.25">
      <c r="A42962" s="4" t="s">
        <v>145</v>
      </c>
      <c r="B42962" s="4">
        <v>3</v>
      </c>
      <c r="C42962" s="1" t="s">
        <v>197</v>
      </c>
      <c r="D42962">
        <v>-74.091300000000004</v>
      </c>
      <c r="E42962">
        <v>4.6029999999999998</v>
      </c>
      <c r="F42962" s="1" t="s">
        <v>145</v>
      </c>
      <c r="G42962" s="1" t="s">
        <v>177</v>
      </c>
      <c r="H42962" s="1">
        <v>-74.082400000000007</v>
      </c>
      <c r="I42962" s="1">
        <v>4.7652000000000001</v>
      </c>
      <c r="J42962" s="1" t="s">
        <v>145</v>
      </c>
      <c r="K42962" s="1">
        <v>18.039161311909762</v>
      </c>
      <c r="L42962" s="15">
        <v>16.2</v>
      </c>
      <c r="M42962" s="8">
        <v>17</v>
      </c>
      <c r="N42962" s="11">
        <v>19</v>
      </c>
      <c r="O42962" s="6">
        <v>89.000000000000057</v>
      </c>
      <c r="P42962" s="6">
        <v>10</v>
      </c>
      <c r="Q42962" s="6">
        <v>5</v>
      </c>
      <c r="R42962" s="6">
        <v>15</v>
      </c>
      <c r="S42962" s="1" t="s">
        <v>26</v>
      </c>
      <c r="T42962" s="1" t="s">
        <v>78</v>
      </c>
      <c r="U42962" s="1" t="s">
        <v>123</v>
      </c>
      <c r="V42962" s="1" t="s">
        <v>39</v>
      </c>
      <c r="W42962" s="1" t="s">
        <v>140</v>
      </c>
      <c r="X42962" s="1">
        <v>36</v>
      </c>
      <c r="Y42962" s="1" t="s">
        <v>32</v>
      </c>
      <c r="Z42962" s="1" t="s">
        <v>107</v>
      </c>
      <c r="AA42962" s="1" t="s">
        <v>110</v>
      </c>
      <c r="AB42962" s="1" t="s">
        <v>39</v>
      </c>
      <c r="AC42962" s="1" t="s">
        <v>50</v>
      </c>
      <c r="AD42962" s="1" t="s">
        <v>63</v>
      </c>
    </row>
    <row r="42963" spans="1:30" x14ac:dyDescent="0.25">
      <c r="A42963" s="4" t="s">
        <v>145</v>
      </c>
      <c r="B42963" s="4">
        <v>3</v>
      </c>
      <c r="C42963" s="1" t="s">
        <v>177</v>
      </c>
      <c r="D42963" s="1">
        <v>-74.082400000000007</v>
      </c>
      <c r="E42963" s="1">
        <v>4.7652000000000001</v>
      </c>
      <c r="F42963" s="1" t="s">
        <v>145</v>
      </c>
      <c r="G42963" s="1" t="s">
        <v>198</v>
      </c>
      <c r="H42963" s="1">
        <v>-74.031199999999998</v>
      </c>
      <c r="I42963" s="1">
        <v>4.7484999999999999</v>
      </c>
      <c r="J42963" s="1" t="s">
        <v>145</v>
      </c>
      <c r="K42963" s="1">
        <v>5.05</v>
      </c>
      <c r="L42963" s="15">
        <v>7.1</v>
      </c>
      <c r="M42963" s="8">
        <v>9</v>
      </c>
      <c r="N42963" s="11">
        <v>10</v>
      </c>
      <c r="O42963" s="6">
        <v>29.000000000000057</v>
      </c>
      <c r="P42963" s="6">
        <v>2</v>
      </c>
      <c r="Q42963" s="6">
        <v>0</v>
      </c>
      <c r="R42963" s="6">
        <v>5</v>
      </c>
      <c r="S42963" s="1" t="s">
        <v>24</v>
      </c>
      <c r="T42963" s="1" t="s">
        <v>93</v>
      </c>
      <c r="U42963" s="1" t="s">
        <v>122</v>
      </c>
      <c r="V42963" s="1" t="s">
        <v>39</v>
      </c>
      <c r="W42963" s="1" t="s">
        <v>143</v>
      </c>
      <c r="X42963" s="1">
        <v>60</v>
      </c>
      <c r="Y42963" s="1" t="s">
        <v>32</v>
      </c>
      <c r="Z42963" s="1" t="s">
        <v>107</v>
      </c>
      <c r="AA42963" s="1" t="s">
        <v>110</v>
      </c>
      <c r="AB42963" s="1" t="s">
        <v>39</v>
      </c>
      <c r="AC42963" s="1" t="s">
        <v>46</v>
      </c>
      <c r="AD42963" s="1" t="s">
        <v>67</v>
      </c>
    </row>
    <row r="42964" spans="1:30" x14ac:dyDescent="0.25">
      <c r="A42964" s="4" t="s">
        <v>145</v>
      </c>
      <c r="B42964" s="4">
        <v>3</v>
      </c>
      <c r="C42964" s="1" t="s">
        <v>198</v>
      </c>
      <c r="D42964">
        <v>-74.031199999999998</v>
      </c>
      <c r="E42964">
        <v>4.7484999999999999</v>
      </c>
      <c r="F42964" s="1" t="s">
        <v>145</v>
      </c>
      <c r="G42964" s="1" t="s">
        <v>177</v>
      </c>
      <c r="H42964" s="1">
        <v>-74.082400000000007</v>
      </c>
      <c r="I42964" s="1">
        <v>4.7652000000000001</v>
      </c>
      <c r="J42964" s="1" t="s">
        <v>145</v>
      </c>
      <c r="K42964" s="1">
        <v>5.05</v>
      </c>
      <c r="L42964" s="15">
        <v>7.1</v>
      </c>
      <c r="M42964" s="8">
        <v>11</v>
      </c>
      <c r="N42964" s="11">
        <v>12</v>
      </c>
      <c r="O42964" s="6">
        <v>30.999999999999943</v>
      </c>
      <c r="P42964" s="6">
        <v>5</v>
      </c>
      <c r="Q42964" s="6">
        <v>0</v>
      </c>
      <c r="R42964" s="6">
        <v>1</v>
      </c>
      <c r="S42964" s="1" t="s">
        <v>24</v>
      </c>
      <c r="T42964" s="1" t="s">
        <v>93</v>
      </c>
      <c r="U42964" s="1" t="s">
        <v>123</v>
      </c>
      <c r="V42964" s="1" t="s">
        <v>39</v>
      </c>
      <c r="W42964" s="1" t="s">
        <v>143</v>
      </c>
      <c r="X42964" s="1">
        <v>60</v>
      </c>
      <c r="Y42964" s="1" t="s">
        <v>32</v>
      </c>
      <c r="Z42964" s="1" t="s">
        <v>107</v>
      </c>
      <c r="AA42964" s="1" t="s">
        <v>110</v>
      </c>
      <c r="AB42964" s="1" t="s">
        <v>39</v>
      </c>
      <c r="AC42964" s="1" t="s">
        <v>46</v>
      </c>
      <c r="AD42964" s="1" t="s">
        <v>67</v>
      </c>
    </row>
    <row r="42965" spans="1:30" x14ac:dyDescent="0.25">
      <c r="A42965" s="4" t="s">
        <v>145</v>
      </c>
      <c r="B42965" s="4">
        <v>3</v>
      </c>
      <c r="C42965" s="1" t="s">
        <v>177</v>
      </c>
      <c r="D42965" s="1">
        <v>-74.082400000000007</v>
      </c>
      <c r="E42965" s="1">
        <v>4.7652000000000001</v>
      </c>
      <c r="F42965" s="1" t="s">
        <v>145</v>
      </c>
      <c r="G42965" s="1" t="s">
        <v>198</v>
      </c>
      <c r="H42965" s="1">
        <v>-74.031199999999998</v>
      </c>
      <c r="I42965" s="1">
        <v>4.7484999999999999</v>
      </c>
      <c r="J42965" s="1" t="s">
        <v>145</v>
      </c>
      <c r="K42965" s="1">
        <v>5.05</v>
      </c>
      <c r="L42965" s="15">
        <v>7.1</v>
      </c>
      <c r="M42965" s="8">
        <v>4</v>
      </c>
      <c r="N42965" s="11">
        <v>5</v>
      </c>
      <c r="O42965" s="6">
        <v>19.999999999999982</v>
      </c>
      <c r="P42965" s="6">
        <v>5</v>
      </c>
      <c r="Q42965" s="6">
        <v>0</v>
      </c>
      <c r="R42965" s="6">
        <v>5</v>
      </c>
      <c r="S42965" s="1" t="s">
        <v>24</v>
      </c>
      <c r="T42965" s="1" t="s">
        <v>93</v>
      </c>
      <c r="U42965" s="1" t="s">
        <v>122</v>
      </c>
      <c r="V42965" s="1" t="s">
        <v>39</v>
      </c>
      <c r="W42965" s="1" t="s">
        <v>140</v>
      </c>
      <c r="X42965" s="1">
        <v>56</v>
      </c>
      <c r="Y42965" s="1" t="s">
        <v>33</v>
      </c>
      <c r="Z42965" s="1" t="s">
        <v>106</v>
      </c>
      <c r="AA42965" s="1" t="s">
        <v>110</v>
      </c>
      <c r="AB42965" s="1" t="s">
        <v>38</v>
      </c>
      <c r="AC42965" s="1" t="s">
        <v>46</v>
      </c>
      <c r="AD42965" s="1" t="s">
        <v>66</v>
      </c>
    </row>
    <row r="42966" spans="1:30" x14ac:dyDescent="0.25">
      <c r="A42966" s="4" t="s">
        <v>145</v>
      </c>
      <c r="B42966" s="4">
        <v>3</v>
      </c>
      <c r="C42966" s="1" t="s">
        <v>198</v>
      </c>
      <c r="D42966">
        <v>-74.031199999999998</v>
      </c>
      <c r="E42966">
        <v>4.7484999999999999</v>
      </c>
      <c r="F42966" s="1" t="s">
        <v>145</v>
      </c>
      <c r="G42966" s="1" t="s">
        <v>177</v>
      </c>
      <c r="H42966" s="1">
        <v>-74.082400000000007</v>
      </c>
      <c r="I42966" s="1">
        <v>4.7652000000000001</v>
      </c>
      <c r="J42966" s="1" t="s">
        <v>145</v>
      </c>
      <c r="K42966" s="1">
        <v>5.05</v>
      </c>
      <c r="L42966" s="15">
        <v>7.1</v>
      </c>
      <c r="M42966" s="8">
        <v>12</v>
      </c>
      <c r="N42966" s="11">
        <v>12</v>
      </c>
      <c r="O42966" s="6">
        <v>41.999999999999957</v>
      </c>
      <c r="P42966" s="6">
        <v>5</v>
      </c>
      <c r="Q42966" s="6">
        <v>0</v>
      </c>
      <c r="R42966" s="6">
        <v>1</v>
      </c>
      <c r="S42966" s="1" t="s">
        <v>24</v>
      </c>
      <c r="T42966" s="1" t="s">
        <v>93</v>
      </c>
      <c r="U42966" s="1" t="s">
        <v>123</v>
      </c>
      <c r="V42966" s="1" t="s">
        <v>39</v>
      </c>
      <c r="W42966" s="1" t="s">
        <v>140</v>
      </c>
      <c r="X42966" s="1">
        <v>56</v>
      </c>
      <c r="Y42966" s="1" t="s">
        <v>33</v>
      </c>
      <c r="Z42966" s="1" t="s">
        <v>106</v>
      </c>
      <c r="AA42966" s="1" t="s">
        <v>110</v>
      </c>
      <c r="AB42966" s="1" t="s">
        <v>38</v>
      </c>
      <c r="AC42966" s="1" t="s">
        <v>46</v>
      </c>
      <c r="AD42966" s="1" t="s">
        <v>66</v>
      </c>
    </row>
    <row r="42967" spans="1:30" x14ac:dyDescent="0.25">
      <c r="A42967" s="4" t="s">
        <v>145</v>
      </c>
      <c r="B42967" s="4">
        <v>5</v>
      </c>
      <c r="C42967" s="1" t="s">
        <v>177</v>
      </c>
      <c r="D42967" s="1">
        <v>-74.082400000000007</v>
      </c>
      <c r="E42967" s="1">
        <v>4.7652000000000001</v>
      </c>
      <c r="F42967" s="1" t="s">
        <v>145</v>
      </c>
      <c r="G42967" s="1" t="s">
        <v>200</v>
      </c>
      <c r="H42967" s="1">
        <v>-74.107200000000006</v>
      </c>
      <c r="I42967" s="1">
        <v>4.7071000000000005</v>
      </c>
      <c r="J42967" s="1" t="s">
        <v>145</v>
      </c>
      <c r="K42967" s="1">
        <v>6.5316814651252759</v>
      </c>
      <c r="L42967" s="15">
        <v>6.2</v>
      </c>
      <c r="M42967" s="8">
        <v>10</v>
      </c>
      <c r="N42967" s="11">
        <v>10</v>
      </c>
      <c r="O42967" s="6">
        <v>15</v>
      </c>
      <c r="P42967" s="6">
        <v>5</v>
      </c>
      <c r="Q42967" s="6">
        <v>5</v>
      </c>
      <c r="R42967" s="6">
        <v>5</v>
      </c>
      <c r="S42967" s="1" t="s">
        <v>26</v>
      </c>
      <c r="T42967" s="1" t="s">
        <v>80</v>
      </c>
      <c r="U42967" s="1" t="s">
        <v>124</v>
      </c>
      <c r="V42967" s="1" t="s">
        <v>39</v>
      </c>
      <c r="W42967" s="1" t="s">
        <v>142</v>
      </c>
      <c r="X42967" s="1">
        <v>32</v>
      </c>
      <c r="Y42967" s="1" t="s">
        <v>33</v>
      </c>
      <c r="Z42967" s="1" t="s">
        <v>106</v>
      </c>
      <c r="AA42967" s="1" t="s">
        <v>111</v>
      </c>
      <c r="AB42967" s="1" t="s">
        <v>38</v>
      </c>
      <c r="AC42967" s="1" t="s">
        <v>48</v>
      </c>
      <c r="AD42967" s="1" t="s">
        <v>63</v>
      </c>
    </row>
    <row r="42968" spans="1:30" x14ac:dyDescent="0.25">
      <c r="A42968" s="4" t="s">
        <v>145</v>
      </c>
      <c r="B42968" s="4">
        <v>5</v>
      </c>
      <c r="C42968" s="1" t="s">
        <v>200</v>
      </c>
      <c r="D42968">
        <v>-74.107200000000006</v>
      </c>
      <c r="E42968">
        <v>4.7071000000000005</v>
      </c>
      <c r="F42968" s="1" t="s">
        <v>145</v>
      </c>
      <c r="G42968" s="1" t="s">
        <v>177</v>
      </c>
      <c r="H42968" s="1">
        <v>-74.082400000000007</v>
      </c>
      <c r="I42968" s="1">
        <v>4.7652000000000001</v>
      </c>
      <c r="J42968" s="1" t="s">
        <v>145</v>
      </c>
      <c r="K42968" s="1">
        <v>6.5325112833350181</v>
      </c>
      <c r="L42968" s="15">
        <v>6.2</v>
      </c>
      <c r="M42968" s="8">
        <v>15</v>
      </c>
      <c r="N42968" s="11">
        <v>15</v>
      </c>
      <c r="O42968" s="6">
        <v>25.000000000000071</v>
      </c>
      <c r="P42968" s="6">
        <v>5</v>
      </c>
      <c r="Q42968" s="6">
        <v>5</v>
      </c>
      <c r="R42968" s="6">
        <v>5</v>
      </c>
      <c r="S42968" s="1" t="s">
        <v>26</v>
      </c>
      <c r="T42968" s="1" t="s">
        <v>80</v>
      </c>
      <c r="U42968" s="1" t="s">
        <v>123</v>
      </c>
      <c r="V42968" s="1" t="s">
        <v>39</v>
      </c>
      <c r="W42968" s="1" t="s">
        <v>142</v>
      </c>
      <c r="X42968" s="1">
        <v>32</v>
      </c>
      <c r="Y42968" s="1" t="s">
        <v>33</v>
      </c>
      <c r="Z42968" s="1" t="s">
        <v>106</v>
      </c>
      <c r="AA42968" s="1" t="s">
        <v>111</v>
      </c>
      <c r="AB42968" s="1" t="s">
        <v>38</v>
      </c>
      <c r="AC42968" s="1" t="s">
        <v>48</v>
      </c>
      <c r="AD42968" s="1" t="s">
        <v>63</v>
      </c>
    </row>
    <row r="42969" spans="1:30" x14ac:dyDescent="0.25">
      <c r="A42969" s="4" t="s">
        <v>145</v>
      </c>
      <c r="B42969" s="4">
        <v>5</v>
      </c>
      <c r="C42969" s="1" t="s">
        <v>177</v>
      </c>
      <c r="D42969" s="1">
        <v>-74.082400000000007</v>
      </c>
      <c r="E42969" s="1">
        <v>4.7652000000000001</v>
      </c>
      <c r="F42969" s="1" t="s">
        <v>145</v>
      </c>
      <c r="G42969" s="1" t="s">
        <v>198</v>
      </c>
      <c r="H42969" s="1">
        <v>-74.031199999999998</v>
      </c>
      <c r="I42969" s="1">
        <v>4.7484999999999999</v>
      </c>
      <c r="J42969" s="1" t="s">
        <v>145</v>
      </c>
      <c r="K42969" s="1">
        <v>5.05</v>
      </c>
      <c r="L42969" s="15">
        <v>7.1</v>
      </c>
      <c r="M42969" s="8">
        <v>5</v>
      </c>
      <c r="N42969" s="11">
        <v>7</v>
      </c>
      <c r="O42969" s="6">
        <v>90</v>
      </c>
      <c r="P42969" s="6">
        <v>2</v>
      </c>
      <c r="Q42969" s="6">
        <v>2</v>
      </c>
      <c r="R42969" s="6">
        <v>2</v>
      </c>
      <c r="S42969" s="1" t="s">
        <v>31</v>
      </c>
      <c r="T42969" s="1" t="s">
        <v>89</v>
      </c>
      <c r="U42969" s="1" t="s">
        <v>120</v>
      </c>
      <c r="V42969" s="1" t="s">
        <v>39</v>
      </c>
      <c r="W42969" s="1" t="s">
        <v>140</v>
      </c>
      <c r="X42969" s="1">
        <v>18</v>
      </c>
      <c r="Y42969" s="1" t="s">
        <v>32</v>
      </c>
      <c r="Z42969" s="1" t="s">
        <v>106</v>
      </c>
      <c r="AA42969" s="1" t="s">
        <v>110</v>
      </c>
      <c r="AB42969" s="1" t="s">
        <v>39</v>
      </c>
      <c r="AC42969" s="1" t="s">
        <v>49</v>
      </c>
      <c r="AD42969" s="1" t="s">
        <v>53</v>
      </c>
    </row>
    <row r="42970" spans="1:30" x14ac:dyDescent="0.25">
      <c r="A42970" s="4" t="s">
        <v>145</v>
      </c>
      <c r="B42970" s="4">
        <v>5</v>
      </c>
      <c r="C42970" s="1" t="s">
        <v>198</v>
      </c>
      <c r="D42970">
        <v>-74.031199999999998</v>
      </c>
      <c r="E42970">
        <v>4.7484999999999999</v>
      </c>
      <c r="F42970" s="1" t="s">
        <v>145</v>
      </c>
      <c r="G42970" s="1" t="s">
        <v>177</v>
      </c>
      <c r="H42970" s="1">
        <v>-74.082400000000007</v>
      </c>
      <c r="I42970" s="1">
        <v>4.7652000000000001</v>
      </c>
      <c r="J42970" s="1" t="s">
        <v>145</v>
      </c>
      <c r="K42970" s="1">
        <v>5.05</v>
      </c>
      <c r="L42970" s="15">
        <v>7.1</v>
      </c>
      <c r="M42970" s="8">
        <v>12</v>
      </c>
      <c r="N42970" s="11">
        <v>14</v>
      </c>
      <c r="O42970" s="6">
        <v>90</v>
      </c>
      <c r="P42970" s="6">
        <v>2</v>
      </c>
      <c r="Q42970" s="6">
        <v>2</v>
      </c>
      <c r="R42970" s="6">
        <v>1</v>
      </c>
      <c r="S42970" s="1" t="s">
        <v>31</v>
      </c>
      <c r="T42970" s="1" t="s">
        <v>89</v>
      </c>
      <c r="U42970" s="1" t="s">
        <v>123</v>
      </c>
      <c r="V42970" s="1" t="s">
        <v>39</v>
      </c>
      <c r="W42970" s="1" t="s">
        <v>140</v>
      </c>
      <c r="X42970" s="1">
        <v>18</v>
      </c>
      <c r="Y42970" s="1" t="s">
        <v>32</v>
      </c>
      <c r="Z42970" s="1" t="s">
        <v>106</v>
      </c>
      <c r="AA42970" s="1" t="s">
        <v>110</v>
      </c>
      <c r="AB42970" s="1" t="s">
        <v>39</v>
      </c>
      <c r="AC42970" s="1" t="s">
        <v>49</v>
      </c>
      <c r="AD42970" s="1" t="s">
        <v>53</v>
      </c>
    </row>
    <row r="42971" spans="1:30" x14ac:dyDescent="0.25">
      <c r="A42971" s="4" t="s">
        <v>145</v>
      </c>
      <c r="B42971" s="4">
        <v>3</v>
      </c>
      <c r="C42971" s="1" t="s">
        <v>177</v>
      </c>
      <c r="D42971" s="1">
        <v>-74.082400000000007</v>
      </c>
      <c r="E42971" s="1">
        <v>4.7652000000000001</v>
      </c>
      <c r="F42971" s="1" t="s">
        <v>145</v>
      </c>
      <c r="G42971" s="1" t="s">
        <v>196</v>
      </c>
      <c r="H42971" s="1">
        <v>-74.147900000000007</v>
      </c>
      <c r="I42971" s="1">
        <v>4.6832000000000003</v>
      </c>
      <c r="J42971" s="1" t="s">
        <v>145</v>
      </c>
      <c r="K42971" s="1">
        <v>9.4638526041840549</v>
      </c>
      <c r="L42971" s="15">
        <v>13.5</v>
      </c>
      <c r="M42971" s="8">
        <v>7</v>
      </c>
      <c r="N42971" s="11">
        <v>7</v>
      </c>
      <c r="O42971" s="6">
        <v>54.999999999999964</v>
      </c>
      <c r="P42971" s="6">
        <v>3</v>
      </c>
      <c r="Q42971" s="6">
        <v>5</v>
      </c>
      <c r="R42971" s="6">
        <v>2</v>
      </c>
      <c r="S42971" s="1" t="s">
        <v>27</v>
      </c>
      <c r="T42971" s="1" t="s">
        <v>90</v>
      </c>
      <c r="U42971" s="1" t="s">
        <v>119</v>
      </c>
      <c r="V42971" s="1" t="s">
        <v>39</v>
      </c>
      <c r="W42971" s="1" t="s">
        <v>140</v>
      </c>
      <c r="X42971" s="1">
        <v>58</v>
      </c>
      <c r="Y42971" s="1" t="s">
        <v>32</v>
      </c>
      <c r="Z42971" s="1" t="s">
        <v>107</v>
      </c>
      <c r="AA42971" s="1" t="s">
        <v>110</v>
      </c>
      <c r="AB42971" s="1" t="s">
        <v>39</v>
      </c>
      <c r="AC42971" s="1" t="s">
        <v>46</v>
      </c>
      <c r="AD42971" s="1" t="s">
        <v>66</v>
      </c>
    </row>
    <row r="42972" spans="1:30" x14ac:dyDescent="0.25">
      <c r="A42972" s="4" t="s">
        <v>145</v>
      </c>
      <c r="B42972" s="4">
        <v>3</v>
      </c>
      <c r="C42972" s="1" t="s">
        <v>196</v>
      </c>
      <c r="D42972">
        <v>-74.147900000000007</v>
      </c>
      <c r="E42972">
        <v>4.6832000000000003</v>
      </c>
      <c r="F42972" s="1" t="s">
        <v>145</v>
      </c>
      <c r="G42972" s="1" t="s">
        <v>177</v>
      </c>
      <c r="H42972" s="1">
        <v>-74.082400000000007</v>
      </c>
      <c r="I42972" s="1">
        <v>4.7652000000000001</v>
      </c>
      <c r="J42972" s="1" t="s">
        <v>145</v>
      </c>
      <c r="K42972" s="1">
        <v>9.4694913551477171</v>
      </c>
      <c r="L42972" s="15">
        <v>13.5</v>
      </c>
      <c r="M42972" s="8">
        <v>17</v>
      </c>
      <c r="N42972" s="11">
        <v>19</v>
      </c>
      <c r="O42972" s="6">
        <v>131.00000000000023</v>
      </c>
      <c r="P42972" s="6">
        <v>3</v>
      </c>
      <c r="Q42972" s="6">
        <v>5</v>
      </c>
      <c r="R42972" s="6">
        <v>5</v>
      </c>
      <c r="S42972" s="1" t="s">
        <v>27</v>
      </c>
      <c r="T42972" s="1" t="s">
        <v>90</v>
      </c>
      <c r="U42972" s="1" t="s">
        <v>123</v>
      </c>
      <c r="V42972" s="1" t="s">
        <v>39</v>
      </c>
      <c r="W42972" s="1" t="s">
        <v>140</v>
      </c>
      <c r="X42972" s="1">
        <v>58</v>
      </c>
      <c r="Y42972" s="1" t="s">
        <v>32</v>
      </c>
      <c r="Z42972" s="1" t="s">
        <v>107</v>
      </c>
      <c r="AA42972" s="1" t="s">
        <v>110</v>
      </c>
      <c r="AB42972" s="1" t="s">
        <v>39</v>
      </c>
      <c r="AC42972" s="1" t="s">
        <v>46</v>
      </c>
      <c r="AD42972" s="1" t="s">
        <v>66</v>
      </c>
    </row>
    <row r="42973" spans="1:30" x14ac:dyDescent="0.25">
      <c r="A42973" s="4" t="s">
        <v>145</v>
      </c>
      <c r="B42973" s="4">
        <v>5</v>
      </c>
      <c r="C42973" s="1" t="s">
        <v>177</v>
      </c>
      <c r="D42973" s="1">
        <v>-74.082400000000007</v>
      </c>
      <c r="E42973" s="1">
        <v>4.7652000000000001</v>
      </c>
      <c r="F42973" s="1" t="s">
        <v>145</v>
      </c>
      <c r="G42973" s="1" t="s">
        <v>178</v>
      </c>
      <c r="H42973" s="1">
        <v>-74.046700000000001</v>
      </c>
      <c r="I42973" s="1">
        <v>4.6569000000000003</v>
      </c>
      <c r="J42973" s="1" t="s">
        <v>145</v>
      </c>
      <c r="K42973" s="1">
        <v>12.1210041466626</v>
      </c>
      <c r="L42973" s="15">
        <v>10.5</v>
      </c>
      <c r="M42973" s="8">
        <v>7</v>
      </c>
      <c r="N42973" s="11">
        <v>8</v>
      </c>
      <c r="O42973" s="6">
        <v>60</v>
      </c>
      <c r="P42973" s="6">
        <v>2</v>
      </c>
      <c r="Q42973" s="6">
        <v>0</v>
      </c>
      <c r="R42973" s="6">
        <v>5</v>
      </c>
      <c r="S42973" s="1" t="s">
        <v>24</v>
      </c>
      <c r="T42973" s="1" t="s">
        <v>93</v>
      </c>
      <c r="U42973" s="1" t="s">
        <v>119</v>
      </c>
      <c r="V42973" s="1" t="s">
        <v>39</v>
      </c>
      <c r="W42973" s="1" t="s">
        <v>140</v>
      </c>
      <c r="X42973" s="1">
        <v>52</v>
      </c>
      <c r="Y42973" s="1" t="s">
        <v>32</v>
      </c>
      <c r="Z42973" s="1" t="s">
        <v>107</v>
      </c>
      <c r="AA42973" s="1" t="s">
        <v>110</v>
      </c>
      <c r="AB42973" s="1" t="s">
        <v>39</v>
      </c>
      <c r="AC42973" s="1" t="s">
        <v>49</v>
      </c>
      <c r="AD42973" s="1" t="s">
        <v>63</v>
      </c>
    </row>
    <row r="42974" spans="1:30" x14ac:dyDescent="0.25">
      <c r="A42974" s="4" t="s">
        <v>145</v>
      </c>
      <c r="B42974" s="4">
        <v>5</v>
      </c>
      <c r="C42974" s="1" t="s">
        <v>178</v>
      </c>
      <c r="D42974" s="1">
        <v>-74.046700000000001</v>
      </c>
      <c r="E42974" s="1">
        <v>4.6569000000000003</v>
      </c>
      <c r="F42974" s="1" t="s">
        <v>145</v>
      </c>
      <c r="G42974" s="1" t="s">
        <v>177</v>
      </c>
      <c r="H42974" s="1">
        <v>-74.082400000000007</v>
      </c>
      <c r="I42974" s="1">
        <v>4.7652000000000001</v>
      </c>
      <c r="J42974" s="1" t="s">
        <v>145</v>
      </c>
      <c r="K42974" s="1">
        <v>12.122732451177475</v>
      </c>
      <c r="L42974" s="15">
        <v>10.5</v>
      </c>
      <c r="M42974" s="8">
        <v>15</v>
      </c>
      <c r="N42974" s="11">
        <v>16</v>
      </c>
      <c r="O42974" s="6">
        <v>60</v>
      </c>
      <c r="P42974" s="6">
        <v>5</v>
      </c>
      <c r="Q42974" s="6">
        <v>0</v>
      </c>
      <c r="R42974" s="6">
        <v>2</v>
      </c>
      <c r="S42974" s="1" t="s">
        <v>24</v>
      </c>
      <c r="T42974" s="1" t="s">
        <v>93</v>
      </c>
      <c r="U42974" s="1" t="s">
        <v>123</v>
      </c>
      <c r="V42974" s="1" t="s">
        <v>39</v>
      </c>
      <c r="W42974" s="1" t="s">
        <v>140</v>
      </c>
      <c r="X42974" s="1">
        <v>52</v>
      </c>
      <c r="Y42974" s="1" t="s">
        <v>32</v>
      </c>
      <c r="Z42974" s="1" t="s">
        <v>107</v>
      </c>
      <c r="AA42974" s="1" t="s">
        <v>110</v>
      </c>
      <c r="AB42974" s="1" t="s">
        <v>39</v>
      </c>
      <c r="AC42974" s="1" t="s">
        <v>49</v>
      </c>
      <c r="AD42974" s="1" t="s">
        <v>63</v>
      </c>
    </row>
    <row r="42975" spans="1:30" x14ac:dyDescent="0.25">
      <c r="A42975" s="4" t="s">
        <v>145</v>
      </c>
      <c r="B42975" s="4">
        <v>5</v>
      </c>
      <c r="C42975" s="1" t="s">
        <v>177</v>
      </c>
      <c r="D42975" s="1">
        <v>-74.082400000000007</v>
      </c>
      <c r="E42975" s="1">
        <v>4.7652000000000001</v>
      </c>
      <c r="F42975" s="1" t="s">
        <v>145</v>
      </c>
      <c r="G42975" s="1" t="s">
        <v>179</v>
      </c>
      <c r="H42975" s="1">
        <v>-74.084000000000003</v>
      </c>
      <c r="I42975" s="1">
        <v>4.6664000000000003</v>
      </c>
      <c r="J42975" s="1" t="s">
        <v>145</v>
      </c>
      <c r="K42975" s="1">
        <v>10.986232695582048</v>
      </c>
      <c r="L42975" s="15">
        <v>10.4</v>
      </c>
      <c r="M42975" s="8">
        <v>8</v>
      </c>
      <c r="N42975" s="11">
        <v>9</v>
      </c>
      <c r="O42975" s="6">
        <v>60</v>
      </c>
      <c r="P42975" s="6">
        <v>2</v>
      </c>
      <c r="Q42975" s="6">
        <v>0</v>
      </c>
      <c r="R42975" s="6">
        <v>5</v>
      </c>
      <c r="S42975" s="1" t="s">
        <v>24</v>
      </c>
      <c r="T42975" s="1" t="s">
        <v>93</v>
      </c>
      <c r="U42975" s="1" t="s">
        <v>119</v>
      </c>
      <c r="V42975" s="1" t="s">
        <v>39</v>
      </c>
      <c r="W42975" s="1" t="s">
        <v>140</v>
      </c>
      <c r="X42975" s="1">
        <v>27</v>
      </c>
      <c r="Y42975" s="1" t="s">
        <v>32</v>
      </c>
      <c r="Z42975" s="1" t="s">
        <v>107</v>
      </c>
      <c r="AA42975" s="1" t="s">
        <v>110</v>
      </c>
      <c r="AB42975" s="1" t="s">
        <v>39</v>
      </c>
      <c r="AC42975" s="1" t="s">
        <v>50</v>
      </c>
      <c r="AD42975" s="1" t="s">
        <v>65</v>
      </c>
    </row>
    <row r="42976" spans="1:30" x14ac:dyDescent="0.25">
      <c r="A42976" s="4" t="s">
        <v>145</v>
      </c>
      <c r="B42976" s="4">
        <v>5</v>
      </c>
      <c r="C42976" s="1" t="s">
        <v>179</v>
      </c>
      <c r="D42976" s="1">
        <v>-74.084000000000003</v>
      </c>
      <c r="E42976" s="1">
        <v>4.6664000000000003</v>
      </c>
      <c r="F42976" s="1" t="s">
        <v>145</v>
      </c>
      <c r="G42976" s="1" t="s">
        <v>177</v>
      </c>
      <c r="H42976" s="1">
        <v>-74.082400000000007</v>
      </c>
      <c r="I42976" s="1">
        <v>4.7652000000000001</v>
      </c>
      <c r="J42976" s="1" t="s">
        <v>145</v>
      </c>
      <c r="K42976" s="1">
        <v>10.986236189923622</v>
      </c>
      <c r="L42976" s="15">
        <v>10.4</v>
      </c>
      <c r="M42976" s="8">
        <v>16</v>
      </c>
      <c r="N42976" s="11">
        <v>17</v>
      </c>
      <c r="O42976" s="6">
        <v>60</v>
      </c>
      <c r="P42976" s="6">
        <v>2</v>
      </c>
      <c r="Q42976" s="6">
        <v>0</v>
      </c>
      <c r="R42976" s="6">
        <v>2</v>
      </c>
      <c r="S42976" s="1" t="s">
        <v>24</v>
      </c>
      <c r="T42976" s="1" t="s">
        <v>93</v>
      </c>
      <c r="U42976" s="1" t="s">
        <v>123</v>
      </c>
      <c r="V42976" s="1" t="s">
        <v>39</v>
      </c>
      <c r="W42976" s="1" t="s">
        <v>140</v>
      </c>
      <c r="X42976" s="1">
        <v>27</v>
      </c>
      <c r="Y42976" s="1" t="s">
        <v>32</v>
      </c>
      <c r="Z42976" s="1" t="s">
        <v>107</v>
      </c>
      <c r="AA42976" s="1" t="s">
        <v>110</v>
      </c>
      <c r="AB42976" s="1" t="s">
        <v>39</v>
      </c>
      <c r="AC42976" s="1" t="s">
        <v>50</v>
      </c>
      <c r="AD42976" s="1" t="s">
        <v>65</v>
      </c>
    </row>
    <row r="42977" spans="1:30" x14ac:dyDescent="0.25">
      <c r="A42977" s="4" t="s">
        <v>145</v>
      </c>
      <c r="B42977" s="4">
        <v>5</v>
      </c>
      <c r="C42977" s="1" t="s">
        <v>177</v>
      </c>
      <c r="D42977" s="1">
        <v>-74.082400000000007</v>
      </c>
      <c r="E42977" s="1">
        <v>4.7652000000000001</v>
      </c>
      <c r="F42977" s="1" t="s">
        <v>145</v>
      </c>
      <c r="G42977" s="1" t="s">
        <v>198</v>
      </c>
      <c r="H42977" s="1">
        <v>-74.031199999999998</v>
      </c>
      <c r="I42977" s="1">
        <v>4.7484999999999999</v>
      </c>
      <c r="J42977" s="1" t="s">
        <v>145</v>
      </c>
      <c r="K42977" s="1">
        <v>5.05</v>
      </c>
      <c r="L42977" s="15">
        <v>7.1</v>
      </c>
      <c r="M42977" s="8">
        <v>18</v>
      </c>
      <c r="N42977" s="11">
        <v>19</v>
      </c>
      <c r="O42977" s="6">
        <v>60</v>
      </c>
      <c r="P42977" s="6">
        <v>2</v>
      </c>
      <c r="Q42977" s="6">
        <v>0</v>
      </c>
      <c r="R42977" s="6">
        <v>5</v>
      </c>
      <c r="S42977" s="1" t="s">
        <v>24</v>
      </c>
      <c r="T42977" s="1" t="s">
        <v>93</v>
      </c>
      <c r="U42977" s="1" t="s">
        <v>127</v>
      </c>
      <c r="V42977" s="1" t="s">
        <v>39</v>
      </c>
      <c r="W42977" s="1" t="s">
        <v>143</v>
      </c>
      <c r="X42977" s="1">
        <v>30</v>
      </c>
      <c r="Y42977" s="1" t="s">
        <v>32</v>
      </c>
      <c r="Z42977" s="1" t="s">
        <v>107</v>
      </c>
      <c r="AA42977" s="1" t="s">
        <v>110</v>
      </c>
      <c r="AB42977" s="1" t="s">
        <v>39</v>
      </c>
      <c r="AC42977" s="1" t="s">
        <v>50</v>
      </c>
      <c r="AD42977" s="1" t="s">
        <v>63</v>
      </c>
    </row>
    <row r="42978" spans="1:30" x14ac:dyDescent="0.25">
      <c r="A42978" s="4" t="s">
        <v>145</v>
      </c>
      <c r="B42978" s="4">
        <v>5</v>
      </c>
      <c r="C42978" s="1" t="s">
        <v>198</v>
      </c>
      <c r="D42978">
        <v>-74.031199999999998</v>
      </c>
      <c r="E42978">
        <v>4.7484999999999999</v>
      </c>
      <c r="F42978" s="1" t="s">
        <v>145</v>
      </c>
      <c r="G42978" s="1" t="s">
        <v>177</v>
      </c>
      <c r="H42978" s="1">
        <v>-74.082400000000007</v>
      </c>
      <c r="I42978" s="1">
        <v>4.7652000000000001</v>
      </c>
      <c r="J42978" s="1" t="s">
        <v>145</v>
      </c>
      <c r="K42978" s="1">
        <v>5.05</v>
      </c>
      <c r="L42978" s="15">
        <v>7.1</v>
      </c>
      <c r="M42978" s="8">
        <v>20</v>
      </c>
      <c r="N42978" s="11">
        <v>21</v>
      </c>
      <c r="O42978" s="6">
        <v>64.999999999999929</v>
      </c>
      <c r="P42978" s="6">
        <v>5</v>
      </c>
      <c r="Q42978" s="6">
        <v>0</v>
      </c>
      <c r="R42978" s="6">
        <v>2</v>
      </c>
      <c r="S42978" s="1" t="s">
        <v>24</v>
      </c>
      <c r="T42978" s="1" t="s">
        <v>93</v>
      </c>
      <c r="U42978" s="1" t="s">
        <v>123</v>
      </c>
      <c r="V42978" s="1" t="s">
        <v>39</v>
      </c>
      <c r="W42978" s="1" t="s">
        <v>143</v>
      </c>
      <c r="X42978" s="1">
        <v>30</v>
      </c>
      <c r="Y42978" s="1" t="s">
        <v>32</v>
      </c>
      <c r="Z42978" s="1" t="s">
        <v>107</v>
      </c>
      <c r="AA42978" s="1" t="s">
        <v>110</v>
      </c>
      <c r="AB42978" s="1" t="s">
        <v>39</v>
      </c>
      <c r="AC42978" s="1" t="s">
        <v>50</v>
      </c>
      <c r="AD42978" s="1" t="s">
        <v>63</v>
      </c>
    </row>
    <row r="42979" spans="1:30" x14ac:dyDescent="0.25">
      <c r="A42979" s="4" t="s">
        <v>145</v>
      </c>
      <c r="B42979" s="4">
        <v>3</v>
      </c>
      <c r="C42979" s="1" t="s">
        <v>177</v>
      </c>
      <c r="D42979" s="1">
        <v>-74.082400000000007</v>
      </c>
      <c r="E42979" s="1">
        <v>4.7652000000000001</v>
      </c>
      <c r="F42979" s="1" t="s">
        <v>145</v>
      </c>
      <c r="G42979" s="1" t="s">
        <v>178</v>
      </c>
      <c r="H42979" s="1">
        <v>-74.046700000000001</v>
      </c>
      <c r="I42979" s="1">
        <v>4.6569000000000003</v>
      </c>
      <c r="J42979" s="1" t="s">
        <v>145</v>
      </c>
      <c r="K42979" s="1">
        <v>12.1210041466626</v>
      </c>
      <c r="L42979" s="15">
        <v>10.5</v>
      </c>
      <c r="M42979" s="8">
        <v>12</v>
      </c>
      <c r="N42979" s="11">
        <v>12</v>
      </c>
      <c r="O42979" s="6">
        <v>19.999999999999929</v>
      </c>
      <c r="P42979" s="6">
        <v>1</v>
      </c>
      <c r="Q42979" s="6">
        <v>0</v>
      </c>
      <c r="R42979" s="6">
        <v>1</v>
      </c>
      <c r="S42979" s="1" t="s">
        <v>24</v>
      </c>
      <c r="T42979" s="1" t="s">
        <v>93</v>
      </c>
      <c r="U42979" s="1" t="s">
        <v>127</v>
      </c>
      <c r="V42979" s="1" t="s">
        <v>39</v>
      </c>
      <c r="W42979" s="1" t="s">
        <v>143</v>
      </c>
      <c r="X42979" s="1">
        <v>50</v>
      </c>
      <c r="Y42979" s="1" t="s">
        <v>32</v>
      </c>
      <c r="Z42979" s="1" t="s">
        <v>107</v>
      </c>
      <c r="AA42979" s="1" t="s">
        <v>110</v>
      </c>
      <c r="AB42979" s="1" t="s">
        <v>39</v>
      </c>
      <c r="AC42979" s="1" t="s">
        <v>52</v>
      </c>
      <c r="AD42979" s="1" t="s">
        <v>67</v>
      </c>
    </row>
    <row r="42980" spans="1:30" x14ac:dyDescent="0.25">
      <c r="A42980" s="4" t="s">
        <v>145</v>
      </c>
      <c r="B42980" s="4">
        <v>3</v>
      </c>
      <c r="C42980" s="1" t="s">
        <v>178</v>
      </c>
      <c r="D42980" s="1">
        <v>-74.046700000000001</v>
      </c>
      <c r="E42980" s="1">
        <v>4.6569000000000003</v>
      </c>
      <c r="F42980" s="1" t="s">
        <v>145</v>
      </c>
      <c r="G42980" s="1" t="s">
        <v>177</v>
      </c>
      <c r="H42980" s="1">
        <v>-74.082400000000007</v>
      </c>
      <c r="I42980" s="1">
        <v>4.7652000000000001</v>
      </c>
      <c r="J42980" s="1" t="s">
        <v>145</v>
      </c>
      <c r="K42980" s="1">
        <v>12.122732451177475</v>
      </c>
      <c r="L42980" s="15">
        <v>10.5</v>
      </c>
      <c r="M42980" s="8">
        <v>14</v>
      </c>
      <c r="N42980" s="11">
        <v>14</v>
      </c>
      <c r="O42980" s="6">
        <v>20.000000000000036</v>
      </c>
      <c r="P42980" s="6">
        <v>1</v>
      </c>
      <c r="Q42980" s="6">
        <v>0</v>
      </c>
      <c r="R42980" s="6">
        <v>1</v>
      </c>
      <c r="S42980" s="1" t="s">
        <v>24</v>
      </c>
      <c r="T42980" s="1" t="s">
        <v>93</v>
      </c>
      <c r="U42980" s="1" t="s">
        <v>123</v>
      </c>
      <c r="V42980" s="1" t="s">
        <v>39</v>
      </c>
      <c r="W42980" s="1" t="s">
        <v>143</v>
      </c>
      <c r="X42980" s="1">
        <v>50</v>
      </c>
      <c r="Y42980" s="1" t="s">
        <v>32</v>
      </c>
      <c r="Z42980" s="1" t="s">
        <v>107</v>
      </c>
      <c r="AA42980" s="1" t="s">
        <v>110</v>
      </c>
      <c r="AB42980" s="1" t="s">
        <v>39</v>
      </c>
      <c r="AC42980" s="1" t="s">
        <v>52</v>
      </c>
      <c r="AD42980" s="1" t="s">
        <v>67</v>
      </c>
    </row>
    <row r="42981" spans="1:30" x14ac:dyDescent="0.25">
      <c r="A42981" s="4" t="s">
        <v>145</v>
      </c>
      <c r="B42981" s="4">
        <v>3</v>
      </c>
      <c r="C42981" s="1" t="s">
        <v>181</v>
      </c>
      <c r="D42981" s="1">
        <v>-74.122699999999995</v>
      </c>
      <c r="E42981" s="1">
        <v>4.6149000000000004</v>
      </c>
      <c r="F42981" s="1" t="s">
        <v>145</v>
      </c>
      <c r="G42981" s="1" t="s">
        <v>180</v>
      </c>
      <c r="H42981" s="1">
        <v>-74.093800000000002</v>
      </c>
      <c r="I42981" s="1">
        <v>4.6448</v>
      </c>
      <c r="J42981" s="1" t="s">
        <v>145</v>
      </c>
      <c r="K42981" s="1">
        <v>4.01</v>
      </c>
      <c r="L42981" s="15">
        <v>6</v>
      </c>
      <c r="M42981" s="8">
        <v>4</v>
      </c>
      <c r="N42981" s="11">
        <v>5</v>
      </c>
      <c r="O42981" s="6">
        <v>45</v>
      </c>
      <c r="P42981" s="6">
        <v>10</v>
      </c>
      <c r="Q42981" s="6">
        <v>5</v>
      </c>
      <c r="R42981" s="6">
        <v>10</v>
      </c>
      <c r="S42981" s="1" t="s">
        <v>26</v>
      </c>
      <c r="T42981" s="1" t="s">
        <v>78</v>
      </c>
      <c r="U42981" s="1" t="s">
        <v>119</v>
      </c>
      <c r="V42981" s="1" t="s">
        <v>39</v>
      </c>
      <c r="W42981" s="1" t="s">
        <v>140</v>
      </c>
      <c r="X42981" s="1">
        <v>22</v>
      </c>
      <c r="Y42981" s="1" t="s">
        <v>33</v>
      </c>
      <c r="Z42981" s="1" t="s">
        <v>106</v>
      </c>
      <c r="AA42981" s="1" t="s">
        <v>110</v>
      </c>
      <c r="AB42981" s="1" t="s">
        <v>38</v>
      </c>
      <c r="AC42981" s="1" t="s">
        <v>44</v>
      </c>
      <c r="AD42981" s="1" t="s">
        <v>63</v>
      </c>
    </row>
    <row r="42982" spans="1:30" x14ac:dyDescent="0.25">
      <c r="A42982" s="4" t="s">
        <v>145</v>
      </c>
      <c r="B42982" s="4">
        <v>3</v>
      </c>
      <c r="C42982" s="1" t="s">
        <v>180</v>
      </c>
      <c r="D42982" s="1">
        <v>-74.093800000000002</v>
      </c>
      <c r="E42982" s="1">
        <v>4.6448</v>
      </c>
      <c r="F42982" s="1" t="s">
        <v>145</v>
      </c>
      <c r="G42982" s="1" t="s">
        <v>179</v>
      </c>
      <c r="H42982" s="1">
        <v>-74.084000000000003</v>
      </c>
      <c r="I42982" s="1">
        <v>4.6664000000000003</v>
      </c>
      <c r="J42982" s="1" t="s">
        <v>145</v>
      </c>
      <c r="K42982" s="1">
        <v>2.85</v>
      </c>
      <c r="L42982" s="15">
        <v>6</v>
      </c>
      <c r="M42982" s="8">
        <v>17</v>
      </c>
      <c r="N42982" s="11">
        <v>18</v>
      </c>
      <c r="O42982" s="6">
        <v>49.999999999999929</v>
      </c>
      <c r="P42982" s="6">
        <v>5</v>
      </c>
      <c r="Q42982" s="6">
        <v>5</v>
      </c>
      <c r="R42982" s="6">
        <v>10</v>
      </c>
      <c r="S42982" s="1" t="s">
        <v>26</v>
      </c>
      <c r="T42982" s="1" t="s">
        <v>78</v>
      </c>
      <c r="U42982" s="1" t="s">
        <v>120</v>
      </c>
      <c r="V42982" s="1" t="s">
        <v>39</v>
      </c>
      <c r="W42982" s="1" t="s">
        <v>140</v>
      </c>
      <c r="X42982" s="1">
        <v>22</v>
      </c>
      <c r="Y42982" s="1" t="s">
        <v>33</v>
      </c>
      <c r="Z42982" s="1" t="s">
        <v>106</v>
      </c>
      <c r="AA42982" s="1" t="s">
        <v>110</v>
      </c>
      <c r="AB42982" s="1" t="s">
        <v>38</v>
      </c>
      <c r="AC42982" s="1" t="s">
        <v>44</v>
      </c>
      <c r="AD42982" s="1" t="s">
        <v>63</v>
      </c>
    </row>
    <row r="42983" spans="1:30" x14ac:dyDescent="0.25">
      <c r="A42983" s="4" t="s">
        <v>145</v>
      </c>
      <c r="B42983" s="4">
        <v>3</v>
      </c>
      <c r="C42983" s="1" t="s">
        <v>179</v>
      </c>
      <c r="D42983" s="1">
        <v>-74.084000000000003</v>
      </c>
      <c r="E42983" s="1">
        <v>4.6664000000000003</v>
      </c>
      <c r="F42983" s="1" t="s">
        <v>145</v>
      </c>
      <c r="G42983" s="1" t="s">
        <v>181</v>
      </c>
      <c r="H42983" s="1">
        <v>-74.122699999999995</v>
      </c>
      <c r="I42983" s="1">
        <v>4.6149000000000004</v>
      </c>
      <c r="J42983" s="1" t="s">
        <v>145</v>
      </c>
      <c r="K42983" s="1">
        <v>5.9166071455726552</v>
      </c>
      <c r="L42983" s="15">
        <v>12.7</v>
      </c>
      <c r="M42983" s="8">
        <v>22</v>
      </c>
      <c r="N42983" s="11">
        <v>22</v>
      </c>
      <c r="O42983" s="6">
        <v>30</v>
      </c>
      <c r="P42983" s="6">
        <v>5</v>
      </c>
      <c r="Q42983" s="6">
        <v>5</v>
      </c>
      <c r="R42983" s="6">
        <v>10</v>
      </c>
      <c r="S42983" s="1" t="s">
        <v>26</v>
      </c>
      <c r="T42983" s="1" t="s">
        <v>78</v>
      </c>
      <c r="U42983" s="1" t="s">
        <v>123</v>
      </c>
      <c r="V42983" s="1" t="s">
        <v>39</v>
      </c>
      <c r="W42983" s="1" t="s">
        <v>140</v>
      </c>
      <c r="X42983" s="1">
        <v>22</v>
      </c>
      <c r="Y42983" s="1" t="s">
        <v>33</v>
      </c>
      <c r="Z42983" s="1" t="s">
        <v>106</v>
      </c>
      <c r="AA42983" s="1" t="s">
        <v>110</v>
      </c>
      <c r="AB42983" s="1" t="s">
        <v>38</v>
      </c>
      <c r="AC42983" s="1" t="s">
        <v>44</v>
      </c>
      <c r="AD42983" s="1" t="s">
        <v>63</v>
      </c>
    </row>
    <row r="42984" spans="1:30" x14ac:dyDescent="0.25">
      <c r="A42984" s="4" t="s">
        <v>145</v>
      </c>
      <c r="B42984" s="4">
        <v>3</v>
      </c>
      <c r="C42984" s="1" t="s">
        <v>181</v>
      </c>
      <c r="D42984" s="1">
        <v>-74.122699999999995</v>
      </c>
      <c r="E42984" s="1">
        <v>4.6149000000000004</v>
      </c>
      <c r="F42984" s="1" t="s">
        <v>145</v>
      </c>
      <c r="G42984" s="1" t="s">
        <v>180</v>
      </c>
      <c r="H42984" s="1">
        <v>-74.093800000000002</v>
      </c>
      <c r="I42984" s="1">
        <v>4.6448</v>
      </c>
      <c r="J42984" s="1" t="s">
        <v>145</v>
      </c>
      <c r="K42984" s="1">
        <v>4.01</v>
      </c>
      <c r="L42984" s="15">
        <v>6</v>
      </c>
      <c r="M42984" s="8">
        <v>4</v>
      </c>
      <c r="N42984" s="11">
        <v>5</v>
      </c>
      <c r="O42984" s="6">
        <v>45</v>
      </c>
      <c r="P42984" s="6">
        <v>10</v>
      </c>
      <c r="Q42984" s="6">
        <v>5</v>
      </c>
      <c r="R42984" s="6">
        <v>5</v>
      </c>
      <c r="S42984" s="1" t="s">
        <v>26</v>
      </c>
      <c r="T42984" s="1" t="s">
        <v>78</v>
      </c>
      <c r="U42984" s="1" t="s">
        <v>119</v>
      </c>
      <c r="V42984" s="1" t="s">
        <v>39</v>
      </c>
      <c r="W42984" s="1" t="s">
        <v>140</v>
      </c>
      <c r="X42984" s="1">
        <v>25</v>
      </c>
      <c r="Y42984" s="1" t="s">
        <v>33</v>
      </c>
      <c r="Z42984" s="1" t="s">
        <v>106</v>
      </c>
      <c r="AA42984" s="1" t="s">
        <v>110</v>
      </c>
      <c r="AB42984" s="1" t="s">
        <v>38</v>
      </c>
      <c r="AC42984" s="1" t="s">
        <v>47</v>
      </c>
      <c r="AD42984" s="1" t="s">
        <v>63</v>
      </c>
    </row>
    <row r="42985" spans="1:30" x14ac:dyDescent="0.25">
      <c r="A42985" s="4" t="s">
        <v>145</v>
      </c>
      <c r="B42985" s="4">
        <v>3</v>
      </c>
      <c r="C42985" s="1" t="s">
        <v>180</v>
      </c>
      <c r="D42985" s="1">
        <v>-74.093800000000002</v>
      </c>
      <c r="E42985" s="1">
        <v>4.6448</v>
      </c>
      <c r="F42985" s="1" t="s">
        <v>145</v>
      </c>
      <c r="G42985" s="1" t="s">
        <v>181</v>
      </c>
      <c r="H42985" s="1">
        <v>-74.122699999999995</v>
      </c>
      <c r="I42985" s="1">
        <v>4.6149000000000004</v>
      </c>
      <c r="J42985" s="1" t="s">
        <v>145</v>
      </c>
      <c r="K42985" s="1">
        <v>4.01</v>
      </c>
      <c r="L42985" s="15">
        <v>6</v>
      </c>
      <c r="M42985" s="8">
        <v>18</v>
      </c>
      <c r="N42985" s="11">
        <v>19</v>
      </c>
      <c r="O42985" s="6">
        <v>60</v>
      </c>
      <c r="P42985" s="6">
        <v>5</v>
      </c>
      <c r="Q42985" s="6">
        <v>10</v>
      </c>
      <c r="R42985" s="6">
        <v>10</v>
      </c>
      <c r="S42985" s="1" t="s">
        <v>26</v>
      </c>
      <c r="T42985" s="1" t="s">
        <v>78</v>
      </c>
      <c r="U42985" s="1" t="s">
        <v>123</v>
      </c>
      <c r="V42985" s="1" t="s">
        <v>39</v>
      </c>
      <c r="W42985" s="1" t="s">
        <v>140</v>
      </c>
      <c r="X42985" s="1">
        <v>25</v>
      </c>
      <c r="Y42985" s="1" t="s">
        <v>33</v>
      </c>
      <c r="Z42985" s="1" t="s">
        <v>106</v>
      </c>
      <c r="AA42985" s="1" t="s">
        <v>110</v>
      </c>
      <c r="AB42985" s="1" t="s">
        <v>38</v>
      </c>
      <c r="AC42985" s="1" t="s">
        <v>47</v>
      </c>
      <c r="AD42985" s="1" t="s">
        <v>63</v>
      </c>
    </row>
    <row r="42986" spans="1:30" x14ac:dyDescent="0.25">
      <c r="A42986" s="4" t="s">
        <v>145</v>
      </c>
      <c r="B42986" s="4">
        <v>3</v>
      </c>
      <c r="C42986" s="1" t="s">
        <v>181</v>
      </c>
      <c r="D42986" s="1">
        <v>-74.122699999999995</v>
      </c>
      <c r="E42986" s="1">
        <v>4.6149000000000004</v>
      </c>
      <c r="F42986" s="1" t="s">
        <v>145</v>
      </c>
      <c r="G42986" s="1" t="s">
        <v>197</v>
      </c>
      <c r="H42986" s="1">
        <v>-74.091300000000004</v>
      </c>
      <c r="I42986" s="1">
        <v>4.6029999999999998</v>
      </c>
      <c r="J42986" s="1" t="s">
        <v>145</v>
      </c>
      <c r="K42986" s="1">
        <v>3.06</v>
      </c>
      <c r="L42986" s="15">
        <v>4.3</v>
      </c>
      <c r="M42986" s="8">
        <v>5</v>
      </c>
      <c r="N42986" s="11">
        <v>6</v>
      </c>
      <c r="O42986" s="6">
        <v>30</v>
      </c>
      <c r="P42986" s="6">
        <v>0</v>
      </c>
      <c r="Q42986" s="6">
        <v>0</v>
      </c>
      <c r="R42986" s="6">
        <v>0</v>
      </c>
      <c r="S42986" s="1" t="s">
        <v>160</v>
      </c>
      <c r="T42986" s="1" t="s">
        <v>159</v>
      </c>
      <c r="U42986" s="1" t="s">
        <v>119</v>
      </c>
      <c r="V42986" s="1" t="s">
        <v>39</v>
      </c>
      <c r="W42986" s="1" t="s">
        <v>140</v>
      </c>
      <c r="X42986" s="1">
        <v>53</v>
      </c>
      <c r="Y42986" s="1" t="s">
        <v>32</v>
      </c>
      <c r="Z42986" s="1" t="s">
        <v>107</v>
      </c>
      <c r="AA42986" s="1" t="s">
        <v>110</v>
      </c>
      <c r="AB42986" s="1" t="s">
        <v>39</v>
      </c>
      <c r="AC42986" s="1" t="s">
        <v>42</v>
      </c>
      <c r="AD42986" s="1" t="s">
        <v>66</v>
      </c>
    </row>
    <row r="42987" spans="1:30" x14ac:dyDescent="0.25">
      <c r="A42987" s="4" t="s">
        <v>145</v>
      </c>
      <c r="B42987" s="4">
        <v>3</v>
      </c>
      <c r="C42987" s="1" t="s">
        <v>197</v>
      </c>
      <c r="D42987">
        <v>-74.091300000000004</v>
      </c>
      <c r="E42987">
        <v>4.6029999999999998</v>
      </c>
      <c r="F42987" s="1" t="s">
        <v>145</v>
      </c>
      <c r="G42987" s="1" t="s">
        <v>181</v>
      </c>
      <c r="H42987" s="1">
        <v>-74.122699999999995</v>
      </c>
      <c r="I42987" s="1">
        <v>4.6149000000000004</v>
      </c>
      <c r="J42987" s="1" t="s">
        <v>145</v>
      </c>
      <c r="K42987" s="1">
        <v>3.06</v>
      </c>
      <c r="L42987" s="15">
        <v>4.3</v>
      </c>
      <c r="M42987" s="8">
        <v>14</v>
      </c>
      <c r="N42987" s="11">
        <v>14</v>
      </c>
      <c r="O42987" s="6">
        <v>30</v>
      </c>
      <c r="P42987" s="6">
        <v>0</v>
      </c>
      <c r="Q42987" s="6">
        <v>0</v>
      </c>
      <c r="R42987" s="6">
        <v>0</v>
      </c>
      <c r="S42987" s="1" t="s">
        <v>160</v>
      </c>
      <c r="T42987" s="1" t="s">
        <v>159</v>
      </c>
      <c r="U42987" s="1" t="s">
        <v>123</v>
      </c>
      <c r="V42987" s="1" t="s">
        <v>39</v>
      </c>
      <c r="W42987" s="1" t="s">
        <v>140</v>
      </c>
      <c r="X42987" s="1">
        <v>53</v>
      </c>
      <c r="Y42987" s="1" t="s">
        <v>32</v>
      </c>
      <c r="Z42987" s="1" t="s">
        <v>107</v>
      </c>
      <c r="AA42987" s="1" t="s">
        <v>110</v>
      </c>
      <c r="AB42987" s="1" t="s">
        <v>39</v>
      </c>
      <c r="AC42987" s="1" t="s">
        <v>42</v>
      </c>
      <c r="AD42987" s="1" t="s">
        <v>66</v>
      </c>
    </row>
    <row r="42988" spans="1:30" x14ac:dyDescent="0.25">
      <c r="A42988" s="4" t="s">
        <v>145</v>
      </c>
      <c r="B42988" s="4">
        <v>3</v>
      </c>
      <c r="C42988" s="1" t="s">
        <v>181</v>
      </c>
      <c r="D42988" s="1">
        <v>-74.122699999999995</v>
      </c>
      <c r="E42988" s="1">
        <v>4.6149000000000004</v>
      </c>
      <c r="F42988" s="1" t="s">
        <v>145</v>
      </c>
      <c r="G42988" s="1" t="s">
        <v>185</v>
      </c>
      <c r="H42988" s="1">
        <v>-74.194500000000005</v>
      </c>
      <c r="I42988" s="1">
        <v>4.6304999999999996</v>
      </c>
      <c r="J42988" s="1" t="s">
        <v>145</v>
      </c>
      <c r="K42988" s="1">
        <v>5.37</v>
      </c>
      <c r="L42988" s="15">
        <v>10.7</v>
      </c>
      <c r="M42988" s="8">
        <v>4</v>
      </c>
      <c r="N42988" s="11">
        <v>5</v>
      </c>
      <c r="O42988" s="6">
        <v>55.000000000000014</v>
      </c>
      <c r="P42988" s="6">
        <v>10</v>
      </c>
      <c r="Q42988" s="6">
        <v>5</v>
      </c>
      <c r="R42988" s="6">
        <v>10</v>
      </c>
      <c r="S42988" s="1" t="s">
        <v>26</v>
      </c>
      <c r="T42988" s="1" t="s">
        <v>78</v>
      </c>
      <c r="U42988" s="1" t="s">
        <v>119</v>
      </c>
      <c r="V42988" s="1" t="s">
        <v>39</v>
      </c>
      <c r="W42988" s="1" t="s">
        <v>140</v>
      </c>
      <c r="X42988" s="1">
        <v>53</v>
      </c>
      <c r="Y42988" s="1" t="s">
        <v>32</v>
      </c>
      <c r="Z42988" s="1" t="s">
        <v>107</v>
      </c>
      <c r="AA42988" s="1" t="s">
        <v>110</v>
      </c>
      <c r="AB42988" s="1" t="s">
        <v>39</v>
      </c>
      <c r="AC42988" s="1" t="s">
        <v>44</v>
      </c>
      <c r="AD42988" s="1" t="s">
        <v>63</v>
      </c>
    </row>
    <row r="42989" spans="1:30" x14ac:dyDescent="0.25">
      <c r="A42989" s="4" t="s">
        <v>145</v>
      </c>
      <c r="B42989" s="4">
        <v>3</v>
      </c>
      <c r="C42989" s="1" t="s">
        <v>185</v>
      </c>
      <c r="D42989" s="1">
        <v>-74.194500000000005</v>
      </c>
      <c r="E42989" s="1">
        <v>4.6304999999999996</v>
      </c>
      <c r="F42989" s="1" t="s">
        <v>145</v>
      </c>
      <c r="G42989" s="1" t="s">
        <v>181</v>
      </c>
      <c r="H42989" s="1">
        <v>-74.122699999999995</v>
      </c>
      <c r="I42989" s="1">
        <v>4.6149000000000004</v>
      </c>
      <c r="J42989" s="1" t="s">
        <v>145</v>
      </c>
      <c r="K42989" s="1">
        <v>5.37</v>
      </c>
      <c r="L42989" s="15">
        <v>10.7</v>
      </c>
      <c r="M42989" s="8">
        <v>14</v>
      </c>
      <c r="N42989" s="11">
        <v>15</v>
      </c>
      <c r="O42989" s="6">
        <v>49.999999999999929</v>
      </c>
      <c r="P42989" s="6">
        <v>10</v>
      </c>
      <c r="Q42989" s="6">
        <v>10</v>
      </c>
      <c r="R42989" s="6">
        <v>10</v>
      </c>
      <c r="S42989" s="1" t="s">
        <v>26</v>
      </c>
      <c r="T42989" s="1" t="s">
        <v>78</v>
      </c>
      <c r="U42989" s="1" t="s">
        <v>123</v>
      </c>
      <c r="V42989" s="1" t="s">
        <v>39</v>
      </c>
      <c r="W42989" s="1" t="s">
        <v>140</v>
      </c>
      <c r="X42989" s="1">
        <v>53</v>
      </c>
      <c r="Y42989" s="1" t="s">
        <v>32</v>
      </c>
      <c r="Z42989" s="1" t="s">
        <v>107</v>
      </c>
      <c r="AA42989" s="1" t="s">
        <v>110</v>
      </c>
      <c r="AB42989" s="1" t="s">
        <v>39</v>
      </c>
      <c r="AC42989" s="1" t="s">
        <v>44</v>
      </c>
      <c r="AD42989" s="1" t="s">
        <v>63</v>
      </c>
    </row>
    <row r="42990" spans="1:30" x14ac:dyDescent="0.25">
      <c r="A42990" s="4" t="s">
        <v>145</v>
      </c>
      <c r="B42990" s="4">
        <v>3</v>
      </c>
      <c r="C42990" s="1" t="s">
        <v>181</v>
      </c>
      <c r="D42990" s="1">
        <v>-74.122699999999995</v>
      </c>
      <c r="E42990" s="1">
        <v>4.6149000000000004</v>
      </c>
      <c r="F42990" s="1" t="s">
        <v>145</v>
      </c>
      <c r="G42990" s="1" t="s">
        <v>182</v>
      </c>
      <c r="H42990" s="1">
        <v>-74.157300000000006</v>
      </c>
      <c r="I42990" s="1">
        <v>4.6268000000000002</v>
      </c>
      <c r="J42990" s="1" t="s">
        <v>145</v>
      </c>
      <c r="K42990" s="1">
        <v>3.1</v>
      </c>
      <c r="L42990" s="15">
        <v>5.4</v>
      </c>
      <c r="M42990" s="8">
        <v>9</v>
      </c>
      <c r="N42990" s="11">
        <v>10</v>
      </c>
      <c r="O42990" s="6">
        <v>60</v>
      </c>
      <c r="P42990" s="6">
        <v>15</v>
      </c>
      <c r="Q42990" s="6">
        <v>10</v>
      </c>
      <c r="R42990" s="6">
        <v>10</v>
      </c>
      <c r="S42990" s="1" t="s">
        <v>26</v>
      </c>
      <c r="T42990" s="1" t="s">
        <v>78</v>
      </c>
      <c r="U42990" s="1" t="s">
        <v>119</v>
      </c>
      <c r="V42990" s="1" t="s">
        <v>39</v>
      </c>
      <c r="W42990" s="1" t="s">
        <v>140</v>
      </c>
      <c r="X42990" s="1">
        <v>58</v>
      </c>
      <c r="Y42990" s="1" t="s">
        <v>32</v>
      </c>
      <c r="Z42990" s="1" t="s">
        <v>107</v>
      </c>
      <c r="AA42990" s="1" t="s">
        <v>110</v>
      </c>
      <c r="AB42990" s="1" t="s">
        <v>39</v>
      </c>
      <c r="AC42990" s="1" t="s">
        <v>41</v>
      </c>
      <c r="AD42990" s="1" t="s">
        <v>66</v>
      </c>
    </row>
    <row r="42991" spans="1:30" x14ac:dyDescent="0.25">
      <c r="A42991" s="4" t="s">
        <v>145</v>
      </c>
      <c r="B42991" s="4">
        <v>3</v>
      </c>
      <c r="C42991" s="1" t="s">
        <v>182</v>
      </c>
      <c r="D42991" s="1">
        <v>-74.157300000000006</v>
      </c>
      <c r="E42991" s="1">
        <v>4.6268000000000002</v>
      </c>
      <c r="F42991" s="1" t="s">
        <v>145</v>
      </c>
      <c r="G42991" s="1" t="s">
        <v>181</v>
      </c>
      <c r="H42991" s="1">
        <v>-74.122699999999995</v>
      </c>
      <c r="I42991" s="1">
        <v>4.6149000000000004</v>
      </c>
      <c r="J42991" s="1" t="s">
        <v>145</v>
      </c>
      <c r="K42991" s="1">
        <v>3.1</v>
      </c>
      <c r="L42991" s="15">
        <v>5.4</v>
      </c>
      <c r="M42991" s="8">
        <v>18</v>
      </c>
      <c r="N42991" s="11">
        <v>19</v>
      </c>
      <c r="O42991" s="6">
        <v>70.000000000000071</v>
      </c>
      <c r="P42991" s="6">
        <v>10</v>
      </c>
      <c r="Q42991" s="6">
        <v>5</v>
      </c>
      <c r="R42991" s="6">
        <v>15</v>
      </c>
      <c r="S42991" s="1" t="s">
        <v>26</v>
      </c>
      <c r="T42991" s="1" t="s">
        <v>78</v>
      </c>
      <c r="U42991" s="1" t="s">
        <v>123</v>
      </c>
      <c r="V42991" s="1" t="s">
        <v>39</v>
      </c>
      <c r="W42991" s="1" t="s">
        <v>140</v>
      </c>
      <c r="X42991" s="1">
        <v>58</v>
      </c>
      <c r="Y42991" s="1" t="s">
        <v>32</v>
      </c>
      <c r="Z42991" s="1" t="s">
        <v>107</v>
      </c>
      <c r="AA42991" s="1" t="s">
        <v>110</v>
      </c>
      <c r="AB42991" s="1" t="s">
        <v>39</v>
      </c>
      <c r="AC42991" s="1" t="s">
        <v>41</v>
      </c>
      <c r="AD42991" s="1" t="s">
        <v>66</v>
      </c>
    </row>
    <row r="42992" spans="1:30" x14ac:dyDescent="0.25">
      <c r="A42992" s="4" t="s">
        <v>145</v>
      </c>
      <c r="B42992" s="4">
        <v>3</v>
      </c>
      <c r="C42992" s="1" t="s">
        <v>181</v>
      </c>
      <c r="D42992" s="1">
        <v>-74.122699999999995</v>
      </c>
      <c r="E42992" s="1">
        <v>4.6149000000000004</v>
      </c>
      <c r="F42992" s="1" t="s">
        <v>145</v>
      </c>
      <c r="G42992" s="1" t="s">
        <v>198</v>
      </c>
      <c r="H42992" s="1">
        <v>-74.031199999999998</v>
      </c>
      <c r="I42992" s="1">
        <v>4.7484999999999999</v>
      </c>
      <c r="J42992" s="1" t="s">
        <v>145</v>
      </c>
      <c r="K42992" s="1">
        <v>15.277416239208348</v>
      </c>
      <c r="L42992" s="15">
        <v>18</v>
      </c>
      <c r="M42992" s="8">
        <v>6</v>
      </c>
      <c r="N42992" s="11">
        <v>7</v>
      </c>
      <c r="O42992" s="6">
        <v>60</v>
      </c>
      <c r="P42992" s="6">
        <v>10</v>
      </c>
      <c r="Q42992" s="6">
        <v>30</v>
      </c>
      <c r="R42992" s="6">
        <v>20</v>
      </c>
      <c r="S42992" s="1" t="s">
        <v>26</v>
      </c>
      <c r="T42992" s="1" t="s">
        <v>80</v>
      </c>
      <c r="U42992" s="1" t="s">
        <v>119</v>
      </c>
      <c r="V42992" s="1" t="s">
        <v>39</v>
      </c>
      <c r="W42992" s="1" t="s">
        <v>140</v>
      </c>
      <c r="X42992" s="1">
        <v>23</v>
      </c>
      <c r="Y42992" s="1" t="s">
        <v>33</v>
      </c>
      <c r="Z42992" s="1" t="s">
        <v>106</v>
      </c>
      <c r="AA42992" s="1" t="s">
        <v>110</v>
      </c>
      <c r="AB42992" s="1" t="s">
        <v>38</v>
      </c>
      <c r="AC42992" s="1" t="s">
        <v>47</v>
      </c>
      <c r="AD42992" s="1" t="s">
        <v>63</v>
      </c>
    </row>
    <row r="42993" spans="1:30" x14ac:dyDescent="0.25">
      <c r="A42993" s="4" t="s">
        <v>145</v>
      </c>
      <c r="B42993" s="4">
        <v>3</v>
      </c>
      <c r="C42993" s="1" t="s">
        <v>198</v>
      </c>
      <c r="D42993">
        <v>-74.031199999999998</v>
      </c>
      <c r="E42993">
        <v>4.7484999999999999</v>
      </c>
      <c r="F42993" s="1" t="s">
        <v>145</v>
      </c>
      <c r="G42993" s="1" t="s">
        <v>181</v>
      </c>
      <c r="H42993" s="1">
        <v>-74.122699999999995</v>
      </c>
      <c r="I42993" s="1">
        <v>4.6149000000000004</v>
      </c>
      <c r="J42993" s="1" t="s">
        <v>145</v>
      </c>
      <c r="K42993" s="1">
        <v>15.266291363153018</v>
      </c>
      <c r="L42993" s="15">
        <v>18</v>
      </c>
      <c r="M42993" s="8">
        <v>18</v>
      </c>
      <c r="N42993" s="11">
        <v>19</v>
      </c>
      <c r="O42993" s="6">
        <v>60</v>
      </c>
      <c r="P42993" s="6">
        <v>15</v>
      </c>
      <c r="Q42993" s="6">
        <v>5</v>
      </c>
      <c r="R42993" s="6">
        <v>10</v>
      </c>
      <c r="S42993" s="1" t="s">
        <v>26</v>
      </c>
      <c r="T42993" s="1" t="s">
        <v>80</v>
      </c>
      <c r="U42993" s="1" t="s">
        <v>123</v>
      </c>
      <c r="V42993" s="1" t="s">
        <v>39</v>
      </c>
      <c r="W42993" s="1" t="s">
        <v>140</v>
      </c>
      <c r="X42993" s="1">
        <v>23</v>
      </c>
      <c r="Y42993" s="1" t="s">
        <v>33</v>
      </c>
      <c r="Z42993" s="1" t="s">
        <v>106</v>
      </c>
      <c r="AA42993" s="1" t="s">
        <v>110</v>
      </c>
      <c r="AB42993" s="1" t="s">
        <v>38</v>
      </c>
      <c r="AC42993" s="1" t="s">
        <v>47</v>
      </c>
      <c r="AD42993" s="1" t="s">
        <v>63</v>
      </c>
    </row>
    <row r="42994" spans="1:30" x14ac:dyDescent="0.25">
      <c r="A42994" s="4" t="s">
        <v>145</v>
      </c>
      <c r="B42994" s="4">
        <v>3</v>
      </c>
      <c r="C42994" s="1" t="s">
        <v>181</v>
      </c>
      <c r="D42994" s="1">
        <v>-74.122699999999995</v>
      </c>
      <c r="E42994" s="1">
        <v>4.6149000000000004</v>
      </c>
      <c r="F42994" s="1" t="s">
        <v>145</v>
      </c>
      <c r="G42994" s="1" t="s">
        <v>180</v>
      </c>
      <c r="H42994" s="1">
        <v>-74.093800000000002</v>
      </c>
      <c r="I42994" s="1">
        <v>4.6448</v>
      </c>
      <c r="J42994" s="1" t="s">
        <v>145</v>
      </c>
      <c r="K42994" s="1">
        <v>4.01</v>
      </c>
      <c r="L42994" s="15">
        <v>6</v>
      </c>
      <c r="M42994" s="8">
        <v>9</v>
      </c>
      <c r="N42994" s="11">
        <v>9</v>
      </c>
      <c r="O42994" s="6">
        <v>20.000000000000036</v>
      </c>
      <c r="P42994" s="6">
        <v>0</v>
      </c>
      <c r="Q42994" s="6">
        <v>0</v>
      </c>
      <c r="R42994" s="6">
        <v>0</v>
      </c>
      <c r="S42994" s="1" t="s">
        <v>160</v>
      </c>
      <c r="T42994" s="1" t="s">
        <v>159</v>
      </c>
      <c r="U42994" s="1" t="s">
        <v>124</v>
      </c>
      <c r="V42994" s="1" t="s">
        <v>39</v>
      </c>
      <c r="W42994" s="1" t="s">
        <v>142</v>
      </c>
      <c r="X42994" s="1">
        <v>30</v>
      </c>
      <c r="Y42994" s="1" t="s">
        <v>32</v>
      </c>
      <c r="Z42994" s="1" t="s">
        <v>107</v>
      </c>
      <c r="AA42994" s="1" t="s">
        <v>110</v>
      </c>
      <c r="AB42994" s="1" t="s">
        <v>39</v>
      </c>
      <c r="AC42994" s="1" t="s">
        <v>48</v>
      </c>
      <c r="AD42994" s="1" t="s">
        <v>63</v>
      </c>
    </row>
    <row r="42995" spans="1:30" x14ac:dyDescent="0.25">
      <c r="A42995" s="4" t="s">
        <v>145</v>
      </c>
      <c r="B42995" s="4">
        <v>3</v>
      </c>
      <c r="C42995" s="1" t="s">
        <v>180</v>
      </c>
      <c r="D42995" s="1">
        <v>-74.093800000000002</v>
      </c>
      <c r="E42995" s="1">
        <v>4.6448</v>
      </c>
      <c r="F42995" s="1" t="s">
        <v>145</v>
      </c>
      <c r="G42995" s="1" t="s">
        <v>181</v>
      </c>
      <c r="H42995" s="1">
        <v>-74.122699999999995</v>
      </c>
      <c r="I42995" s="1">
        <v>4.6149000000000004</v>
      </c>
      <c r="J42995" s="1" t="s">
        <v>145</v>
      </c>
      <c r="K42995" s="1">
        <v>4.01</v>
      </c>
      <c r="L42995" s="15">
        <v>6</v>
      </c>
      <c r="M42995" s="8">
        <v>9</v>
      </c>
      <c r="N42995" s="11">
        <v>10</v>
      </c>
      <c r="O42995" s="6">
        <v>20.000000000000036</v>
      </c>
      <c r="P42995" s="6">
        <v>0</v>
      </c>
      <c r="Q42995" s="6">
        <v>0</v>
      </c>
      <c r="R42995" s="6">
        <v>0</v>
      </c>
      <c r="S42995" s="1" t="s">
        <v>160</v>
      </c>
      <c r="T42995" s="1" t="s">
        <v>159</v>
      </c>
      <c r="U42995" s="1" t="s">
        <v>123</v>
      </c>
      <c r="V42995" s="1" t="s">
        <v>39</v>
      </c>
      <c r="W42995" s="1" t="s">
        <v>142</v>
      </c>
      <c r="X42995" s="1">
        <v>30</v>
      </c>
      <c r="Y42995" s="1" t="s">
        <v>32</v>
      </c>
      <c r="Z42995" s="1" t="s">
        <v>107</v>
      </c>
      <c r="AA42995" s="1" t="s">
        <v>110</v>
      </c>
      <c r="AB42995" s="1" t="s">
        <v>39</v>
      </c>
      <c r="AC42995" s="1" t="s">
        <v>48</v>
      </c>
      <c r="AD42995" s="1" t="s">
        <v>63</v>
      </c>
    </row>
    <row r="42996" spans="1:30" x14ac:dyDescent="0.25">
      <c r="A42996" s="4" t="s">
        <v>145</v>
      </c>
      <c r="B42996" s="4">
        <v>3</v>
      </c>
      <c r="C42996" s="1" t="s">
        <v>178</v>
      </c>
      <c r="D42996" s="1">
        <v>-74.046700000000001</v>
      </c>
      <c r="E42996" s="1">
        <v>4.6569000000000003</v>
      </c>
      <c r="F42996" s="1" t="s">
        <v>145</v>
      </c>
      <c r="G42996" s="1" t="s">
        <v>181</v>
      </c>
      <c r="H42996" s="1">
        <v>-74.122699999999995</v>
      </c>
      <c r="I42996" s="1">
        <v>4.6149000000000004</v>
      </c>
      <c r="J42996" s="1" t="s">
        <v>145</v>
      </c>
      <c r="K42996" s="1">
        <v>5.5086712002279379</v>
      </c>
      <c r="L42996" s="15">
        <v>12</v>
      </c>
      <c r="M42996" s="8">
        <v>6</v>
      </c>
      <c r="N42996" s="11">
        <v>6</v>
      </c>
      <c r="O42996" s="6">
        <v>30</v>
      </c>
      <c r="P42996" s="6">
        <v>5</v>
      </c>
      <c r="Q42996" s="6">
        <v>3</v>
      </c>
      <c r="R42996" s="6">
        <v>5</v>
      </c>
      <c r="S42996" s="1" t="s">
        <v>26</v>
      </c>
      <c r="T42996" s="1" t="s">
        <v>78</v>
      </c>
      <c r="U42996" s="1" t="s">
        <v>123</v>
      </c>
      <c r="V42996" s="1" t="s">
        <v>39</v>
      </c>
      <c r="W42996" s="1" t="s">
        <v>140</v>
      </c>
      <c r="X42996" s="1">
        <v>25</v>
      </c>
      <c r="Y42996" s="1" t="s">
        <v>33</v>
      </c>
      <c r="Z42996" s="1" t="s">
        <v>106</v>
      </c>
      <c r="AA42996" s="1" t="s">
        <v>110</v>
      </c>
      <c r="AB42996" s="1" t="s">
        <v>38</v>
      </c>
      <c r="AC42996" s="1" t="s">
        <v>49</v>
      </c>
      <c r="AD42996" s="1" t="s">
        <v>63</v>
      </c>
    </row>
    <row r="42997" spans="1:30" x14ac:dyDescent="0.25">
      <c r="A42997" s="4" t="s">
        <v>145</v>
      </c>
      <c r="B42997" s="4">
        <v>3</v>
      </c>
      <c r="C42997" s="1" t="s">
        <v>181</v>
      </c>
      <c r="D42997" s="1">
        <v>-74.122699999999995</v>
      </c>
      <c r="E42997" s="1">
        <v>4.6149000000000004</v>
      </c>
      <c r="F42997" s="1" t="s">
        <v>145</v>
      </c>
      <c r="G42997" s="1" t="s">
        <v>179</v>
      </c>
      <c r="H42997" s="1">
        <v>-74.084000000000003</v>
      </c>
      <c r="I42997" s="1">
        <v>4.6664000000000003</v>
      </c>
      <c r="J42997" s="1" t="s">
        <v>145</v>
      </c>
      <c r="K42997" s="1">
        <v>5.9185889529143179</v>
      </c>
      <c r="L42997" s="15">
        <v>12.7</v>
      </c>
      <c r="M42997" s="8">
        <v>7</v>
      </c>
      <c r="N42997" s="11">
        <v>7</v>
      </c>
      <c r="O42997" s="6">
        <v>30</v>
      </c>
      <c r="P42997" s="6">
        <v>5</v>
      </c>
      <c r="Q42997" s="6">
        <v>3</v>
      </c>
      <c r="R42997" s="6">
        <v>10</v>
      </c>
      <c r="S42997" s="1" t="s">
        <v>26</v>
      </c>
      <c r="T42997" s="1" t="s">
        <v>78</v>
      </c>
      <c r="U42997" s="1" t="s">
        <v>120</v>
      </c>
      <c r="V42997" s="1" t="s">
        <v>39</v>
      </c>
      <c r="W42997" s="1" t="s">
        <v>140</v>
      </c>
      <c r="X42997" s="1">
        <v>25</v>
      </c>
      <c r="Y42997" s="1" t="s">
        <v>33</v>
      </c>
      <c r="Z42997" s="1" t="s">
        <v>106</v>
      </c>
      <c r="AA42997" s="1" t="s">
        <v>110</v>
      </c>
      <c r="AB42997" s="1" t="s">
        <v>38</v>
      </c>
      <c r="AC42997" s="1" t="s">
        <v>49</v>
      </c>
      <c r="AD42997" s="1" t="s">
        <v>63</v>
      </c>
    </row>
    <row r="42998" spans="1:30" x14ac:dyDescent="0.25">
      <c r="A42998" s="4" t="s">
        <v>145</v>
      </c>
      <c r="B42998" s="4">
        <v>3</v>
      </c>
      <c r="C42998" s="1" t="s">
        <v>179</v>
      </c>
      <c r="D42998" s="1">
        <v>-74.084000000000003</v>
      </c>
      <c r="E42998" s="1">
        <v>4.6664000000000003</v>
      </c>
      <c r="F42998" s="1" t="s">
        <v>145</v>
      </c>
      <c r="G42998" s="1" t="s">
        <v>181</v>
      </c>
      <c r="H42998" s="1">
        <v>-74.122699999999995</v>
      </c>
      <c r="I42998" s="1">
        <v>4.6149000000000004</v>
      </c>
      <c r="J42998" s="1" t="s">
        <v>145</v>
      </c>
      <c r="K42998" s="1">
        <v>5.9166071455726552</v>
      </c>
      <c r="L42998" s="15">
        <v>12.7</v>
      </c>
      <c r="M42998" s="8">
        <v>13</v>
      </c>
      <c r="N42998" s="11">
        <v>13</v>
      </c>
      <c r="O42998" s="6">
        <v>30</v>
      </c>
      <c r="P42998" s="6">
        <v>10</v>
      </c>
      <c r="Q42998" s="6">
        <v>3</v>
      </c>
      <c r="R42998" s="6">
        <v>5</v>
      </c>
      <c r="S42998" s="1" t="s">
        <v>26</v>
      </c>
      <c r="T42998" s="1" t="s">
        <v>78</v>
      </c>
      <c r="U42998" s="1" t="s">
        <v>123</v>
      </c>
      <c r="V42998" s="1" t="s">
        <v>39</v>
      </c>
      <c r="W42998" s="1" t="s">
        <v>140</v>
      </c>
      <c r="X42998" s="1">
        <v>25</v>
      </c>
      <c r="Y42998" s="1" t="s">
        <v>33</v>
      </c>
      <c r="Z42998" s="1" t="s">
        <v>106</v>
      </c>
      <c r="AA42998" s="1" t="s">
        <v>110</v>
      </c>
      <c r="AB42998" s="1" t="s">
        <v>38</v>
      </c>
      <c r="AC42998" s="1" t="s">
        <v>49</v>
      </c>
      <c r="AD42998" s="1" t="s">
        <v>63</v>
      </c>
    </row>
    <row r="42999" spans="1:30" x14ac:dyDescent="0.25">
      <c r="A42999" s="4" t="s">
        <v>145</v>
      </c>
      <c r="B42999" s="4">
        <v>3</v>
      </c>
      <c r="C42999" s="1" t="s">
        <v>181</v>
      </c>
      <c r="D42999" s="1">
        <v>-74.122699999999995</v>
      </c>
      <c r="E42999" s="1">
        <v>4.6149000000000004</v>
      </c>
      <c r="F42999" s="1" t="s">
        <v>145</v>
      </c>
      <c r="G42999" s="1" t="s">
        <v>178</v>
      </c>
      <c r="H42999" s="1">
        <v>-74.046700000000001</v>
      </c>
      <c r="I42999" s="1">
        <v>4.6569000000000003</v>
      </c>
      <c r="J42999" s="1" t="s">
        <v>145</v>
      </c>
      <c r="K42999" s="1">
        <v>5.515363787984338</v>
      </c>
      <c r="L42999" s="15">
        <v>12</v>
      </c>
      <c r="M42999" s="8">
        <v>17</v>
      </c>
      <c r="N42999" s="11">
        <v>18</v>
      </c>
      <c r="O42999" s="6">
        <v>30</v>
      </c>
      <c r="P42999" s="6">
        <v>5</v>
      </c>
      <c r="Q42999" s="6">
        <v>5</v>
      </c>
      <c r="R42999" s="6">
        <v>5</v>
      </c>
      <c r="S42999" s="1" t="s">
        <v>26</v>
      </c>
      <c r="T42999" s="1" t="s">
        <v>78</v>
      </c>
      <c r="U42999" s="1" t="s">
        <v>119</v>
      </c>
      <c r="V42999" s="1" t="s">
        <v>39</v>
      </c>
      <c r="W42999" s="1" t="s">
        <v>140</v>
      </c>
      <c r="X42999" s="1">
        <v>25</v>
      </c>
      <c r="Y42999" s="1" t="s">
        <v>33</v>
      </c>
      <c r="Z42999" s="1" t="s">
        <v>106</v>
      </c>
      <c r="AA42999" s="1" t="s">
        <v>110</v>
      </c>
      <c r="AB42999" s="1" t="s">
        <v>38</v>
      </c>
      <c r="AC42999" s="1" t="s">
        <v>49</v>
      </c>
      <c r="AD42999" s="1" t="s">
        <v>63</v>
      </c>
    </row>
    <row r="43000" spans="1:30" x14ac:dyDescent="0.25">
      <c r="A43000" s="4" t="s">
        <v>145</v>
      </c>
      <c r="B43000" s="4">
        <v>3</v>
      </c>
      <c r="C43000" s="1" t="s">
        <v>181</v>
      </c>
      <c r="D43000" s="1">
        <v>-74.122699999999995</v>
      </c>
      <c r="E43000" s="1">
        <v>4.6149000000000004</v>
      </c>
      <c r="F43000" s="1" t="s">
        <v>145</v>
      </c>
      <c r="G43000" s="1" t="s">
        <v>197</v>
      </c>
      <c r="H43000" s="1">
        <v>-74.091300000000004</v>
      </c>
      <c r="I43000" s="1">
        <v>4.6029999999999998</v>
      </c>
      <c r="J43000" s="1" t="s">
        <v>145</v>
      </c>
      <c r="K43000" s="1">
        <v>3.06</v>
      </c>
      <c r="L43000" s="15">
        <v>4.3</v>
      </c>
      <c r="M43000" s="8">
        <v>4</v>
      </c>
      <c r="N43000" s="11">
        <v>4</v>
      </c>
      <c r="O43000" s="6">
        <v>30</v>
      </c>
      <c r="P43000" s="6">
        <v>0</v>
      </c>
      <c r="Q43000" s="6">
        <v>0</v>
      </c>
      <c r="R43000" s="6">
        <v>0</v>
      </c>
      <c r="S43000" s="1" t="s">
        <v>160</v>
      </c>
      <c r="T43000" s="1" t="s">
        <v>159</v>
      </c>
      <c r="U43000" s="1" t="s">
        <v>119</v>
      </c>
      <c r="V43000" s="1" t="s">
        <v>39</v>
      </c>
      <c r="W43000" s="1" t="s">
        <v>142</v>
      </c>
      <c r="X43000" s="1">
        <v>80</v>
      </c>
      <c r="Y43000" s="1" t="s">
        <v>32</v>
      </c>
      <c r="Z43000" s="1" t="s">
        <v>107</v>
      </c>
      <c r="AA43000" s="1" t="s">
        <v>110</v>
      </c>
      <c r="AB43000" s="1" t="s">
        <v>39</v>
      </c>
      <c r="AC43000" s="1" t="s">
        <v>36</v>
      </c>
      <c r="AD43000" s="1" t="s">
        <v>68</v>
      </c>
    </row>
    <row r="43001" spans="1:30" x14ac:dyDescent="0.25">
      <c r="A43001" s="4" t="s">
        <v>145</v>
      </c>
      <c r="B43001" s="4">
        <v>3</v>
      </c>
      <c r="C43001" s="1" t="s">
        <v>197</v>
      </c>
      <c r="D43001">
        <v>-74.091300000000004</v>
      </c>
      <c r="E43001">
        <v>4.6029999999999998</v>
      </c>
      <c r="F43001" s="1" t="s">
        <v>145</v>
      </c>
      <c r="G43001" s="1" t="s">
        <v>181</v>
      </c>
      <c r="H43001" s="1">
        <v>-74.122699999999995</v>
      </c>
      <c r="I43001" s="1">
        <v>4.6149000000000004</v>
      </c>
      <c r="J43001" s="1" t="s">
        <v>145</v>
      </c>
      <c r="K43001" s="1">
        <v>3.06</v>
      </c>
      <c r="L43001" s="15">
        <v>4.3</v>
      </c>
      <c r="M43001" s="8">
        <v>6</v>
      </c>
      <c r="N43001" s="11">
        <v>7</v>
      </c>
      <c r="O43001" s="6">
        <v>30</v>
      </c>
      <c r="P43001" s="6">
        <v>0</v>
      </c>
      <c r="Q43001" s="6">
        <v>0</v>
      </c>
      <c r="R43001" s="6">
        <v>0</v>
      </c>
      <c r="S43001" s="1" t="s">
        <v>160</v>
      </c>
      <c r="T43001" s="1" t="s">
        <v>159</v>
      </c>
      <c r="U43001" s="1" t="s">
        <v>123</v>
      </c>
      <c r="V43001" s="1" t="s">
        <v>39</v>
      </c>
      <c r="W43001" s="1" t="s">
        <v>142</v>
      </c>
      <c r="X43001" s="1">
        <v>80</v>
      </c>
      <c r="Y43001" s="1" t="s">
        <v>32</v>
      </c>
      <c r="Z43001" s="1" t="s">
        <v>107</v>
      </c>
      <c r="AA43001" s="1" t="s">
        <v>110</v>
      </c>
      <c r="AB43001" s="1" t="s">
        <v>39</v>
      </c>
      <c r="AC43001" s="1" t="s">
        <v>36</v>
      </c>
      <c r="AD43001" s="1" t="s">
        <v>68</v>
      </c>
    </row>
    <row r="43002" spans="1:30" x14ac:dyDescent="0.25">
      <c r="A43002" s="4" t="s">
        <v>145</v>
      </c>
      <c r="B43002" s="4">
        <v>3</v>
      </c>
      <c r="C43002" s="1" t="s">
        <v>181</v>
      </c>
      <c r="D43002" s="1">
        <v>-74.122699999999995</v>
      </c>
      <c r="E43002" s="1">
        <v>4.6149000000000004</v>
      </c>
      <c r="F43002" s="1" t="s">
        <v>145</v>
      </c>
      <c r="G43002" s="1" t="s">
        <v>196</v>
      </c>
      <c r="H43002" s="1">
        <v>-74.147900000000007</v>
      </c>
      <c r="I43002" s="1">
        <v>4.6832000000000003</v>
      </c>
      <c r="J43002" s="1" t="s">
        <v>145</v>
      </c>
      <c r="K43002" s="1">
        <v>7.6570004368355313</v>
      </c>
      <c r="L43002" s="15">
        <v>9.8000000000000007</v>
      </c>
      <c r="M43002" s="8">
        <v>6</v>
      </c>
      <c r="N43002" s="11">
        <v>7</v>
      </c>
      <c r="O43002" s="6">
        <v>39.999999999999964</v>
      </c>
      <c r="P43002" s="6">
        <v>10</v>
      </c>
      <c r="Q43002" s="6">
        <v>10</v>
      </c>
      <c r="R43002" s="6">
        <v>10</v>
      </c>
      <c r="S43002" s="1" t="s">
        <v>26</v>
      </c>
      <c r="T43002" s="1" t="s">
        <v>80</v>
      </c>
      <c r="U43002" s="1" t="s">
        <v>119</v>
      </c>
      <c r="V43002" s="1" t="s">
        <v>39</v>
      </c>
      <c r="W43002" s="1" t="s">
        <v>140</v>
      </c>
      <c r="X43002" s="1">
        <v>44</v>
      </c>
      <c r="Y43002" s="1" t="s">
        <v>33</v>
      </c>
      <c r="Z43002" s="1" t="s">
        <v>106</v>
      </c>
      <c r="AA43002" s="1" t="s">
        <v>110</v>
      </c>
      <c r="AB43002" s="1" t="s">
        <v>37</v>
      </c>
      <c r="AC43002" s="1" t="s">
        <v>43</v>
      </c>
      <c r="AD43002" s="1" t="s">
        <v>60</v>
      </c>
    </row>
    <row r="43003" spans="1:30" x14ac:dyDescent="0.25">
      <c r="A43003" s="4" t="s">
        <v>145</v>
      </c>
      <c r="B43003" s="4">
        <v>3</v>
      </c>
      <c r="C43003" s="1" t="s">
        <v>196</v>
      </c>
      <c r="D43003">
        <v>-74.147900000000007</v>
      </c>
      <c r="E43003">
        <v>4.6832000000000003</v>
      </c>
      <c r="F43003" s="1" t="s">
        <v>145</v>
      </c>
      <c r="G43003" s="1" t="s">
        <v>181</v>
      </c>
      <c r="H43003" s="1">
        <v>-74.122699999999995</v>
      </c>
      <c r="I43003" s="1">
        <v>4.6149000000000004</v>
      </c>
      <c r="J43003" s="1" t="s">
        <v>145</v>
      </c>
      <c r="K43003" s="1">
        <v>7.6561392930063876</v>
      </c>
      <c r="L43003" s="15">
        <v>9.8000000000000007</v>
      </c>
      <c r="M43003" s="8">
        <v>16</v>
      </c>
      <c r="N43003" s="11">
        <v>18</v>
      </c>
      <c r="O43003" s="6">
        <v>123.00000000000004</v>
      </c>
      <c r="P43003" s="6">
        <v>10</v>
      </c>
      <c r="Q43003" s="6">
        <v>10</v>
      </c>
      <c r="R43003" s="6">
        <v>5</v>
      </c>
      <c r="S43003" s="1" t="s">
        <v>26</v>
      </c>
      <c r="T43003" s="1" t="s">
        <v>80</v>
      </c>
      <c r="U43003" s="1" t="s">
        <v>123</v>
      </c>
      <c r="V43003" s="1" t="s">
        <v>39</v>
      </c>
      <c r="W43003" s="1" t="s">
        <v>140</v>
      </c>
      <c r="X43003" s="1">
        <v>44</v>
      </c>
      <c r="Y43003" s="1" t="s">
        <v>33</v>
      </c>
      <c r="Z43003" s="1" t="s">
        <v>106</v>
      </c>
      <c r="AA43003" s="1" t="s">
        <v>110</v>
      </c>
      <c r="AB43003" s="1" t="s">
        <v>37</v>
      </c>
      <c r="AC43003" s="1" t="s">
        <v>43</v>
      </c>
      <c r="AD43003" s="1" t="s">
        <v>60</v>
      </c>
    </row>
    <row r="43004" spans="1:30" x14ac:dyDescent="0.25">
      <c r="A43004" s="4" t="s">
        <v>145</v>
      </c>
      <c r="B43004" s="4">
        <v>3</v>
      </c>
      <c r="C43004" s="1" t="s">
        <v>177</v>
      </c>
      <c r="D43004" s="1">
        <v>-74.082400000000007</v>
      </c>
      <c r="E43004" s="1">
        <v>4.7652000000000001</v>
      </c>
      <c r="F43004" s="1" t="s">
        <v>145</v>
      </c>
      <c r="G43004" s="1" t="s">
        <v>198</v>
      </c>
      <c r="H43004" s="1">
        <v>-74.031199999999998</v>
      </c>
      <c r="I43004" s="1">
        <v>4.7484999999999999</v>
      </c>
      <c r="J43004" s="1" t="s">
        <v>145</v>
      </c>
      <c r="K43004" s="1">
        <v>5.05</v>
      </c>
      <c r="L43004" s="15">
        <v>7.1</v>
      </c>
      <c r="M43004" s="8">
        <v>8</v>
      </c>
      <c r="N43004" s="11">
        <v>8</v>
      </c>
      <c r="O43004" s="6">
        <v>37.000000000000028</v>
      </c>
      <c r="P43004" s="6">
        <v>1</v>
      </c>
      <c r="Q43004" s="6">
        <v>0</v>
      </c>
      <c r="R43004" s="6">
        <v>5</v>
      </c>
      <c r="S43004" s="1" t="s">
        <v>28</v>
      </c>
      <c r="T43004" s="1" t="s">
        <v>95</v>
      </c>
      <c r="U43004" s="1" t="s">
        <v>119</v>
      </c>
      <c r="V43004" s="1" t="s">
        <v>39</v>
      </c>
      <c r="W43004" s="1" t="s">
        <v>140</v>
      </c>
      <c r="X43004" s="1">
        <v>46</v>
      </c>
      <c r="Y43004" s="1" t="s">
        <v>32</v>
      </c>
      <c r="Z43004" s="1" t="s">
        <v>107</v>
      </c>
      <c r="AA43004" s="1" t="s">
        <v>110</v>
      </c>
      <c r="AB43004" s="1" t="s">
        <v>39</v>
      </c>
      <c r="AC43004" s="1" t="s">
        <v>50</v>
      </c>
      <c r="AD43004" s="1" t="s">
        <v>63</v>
      </c>
    </row>
    <row r="43005" spans="1:30" x14ac:dyDescent="0.25">
      <c r="A43005" s="4" t="s">
        <v>145</v>
      </c>
      <c r="B43005" s="4">
        <v>3</v>
      </c>
      <c r="C43005" s="1" t="s">
        <v>198</v>
      </c>
      <c r="D43005">
        <v>-74.031199999999998</v>
      </c>
      <c r="E43005">
        <v>4.7484999999999999</v>
      </c>
      <c r="F43005" s="1" t="s">
        <v>145</v>
      </c>
      <c r="G43005" s="1" t="s">
        <v>177</v>
      </c>
      <c r="H43005" s="1">
        <v>-74.082400000000007</v>
      </c>
      <c r="I43005" s="1">
        <v>4.7652000000000001</v>
      </c>
      <c r="J43005" s="1" t="s">
        <v>145</v>
      </c>
      <c r="K43005" s="1">
        <v>5.05</v>
      </c>
      <c r="L43005" s="15">
        <v>7.1</v>
      </c>
      <c r="M43005" s="8">
        <v>17</v>
      </c>
      <c r="N43005" s="11">
        <v>18</v>
      </c>
      <c r="O43005" s="6">
        <v>39.999999999999858</v>
      </c>
      <c r="P43005" s="6">
        <v>5</v>
      </c>
      <c r="Q43005" s="6">
        <v>0</v>
      </c>
      <c r="R43005" s="6">
        <v>1</v>
      </c>
      <c r="S43005" s="1" t="s">
        <v>28</v>
      </c>
      <c r="T43005" s="1" t="s">
        <v>95</v>
      </c>
      <c r="U43005" s="1" t="s">
        <v>123</v>
      </c>
      <c r="V43005" s="1" t="s">
        <v>39</v>
      </c>
      <c r="W43005" s="1" t="s">
        <v>140</v>
      </c>
      <c r="X43005" s="1">
        <v>46</v>
      </c>
      <c r="Y43005" s="1" t="s">
        <v>32</v>
      </c>
      <c r="Z43005" s="1" t="s">
        <v>107</v>
      </c>
      <c r="AA43005" s="1" t="s">
        <v>110</v>
      </c>
      <c r="AB43005" s="1" t="s">
        <v>39</v>
      </c>
      <c r="AC43005" s="1" t="s">
        <v>50</v>
      </c>
      <c r="AD43005" s="1" t="s">
        <v>63</v>
      </c>
    </row>
    <row r="43006" spans="1:30" x14ac:dyDescent="0.25">
      <c r="A43006" s="4" t="s">
        <v>145</v>
      </c>
      <c r="B43006" s="4">
        <v>3</v>
      </c>
      <c r="C43006" s="1" t="s">
        <v>177</v>
      </c>
      <c r="D43006" s="1">
        <v>-74.082400000000007</v>
      </c>
      <c r="E43006" s="1">
        <v>4.7652000000000001</v>
      </c>
      <c r="F43006" s="1" t="s">
        <v>145</v>
      </c>
      <c r="G43006" s="1" t="s">
        <v>198</v>
      </c>
      <c r="H43006" s="1">
        <v>-74.031199999999998</v>
      </c>
      <c r="I43006" s="1">
        <v>4.7484999999999999</v>
      </c>
      <c r="J43006" s="1" t="s">
        <v>145</v>
      </c>
      <c r="K43006" s="1">
        <v>5.05</v>
      </c>
      <c r="L43006" s="15">
        <v>7.1</v>
      </c>
      <c r="M43006" s="8">
        <v>10</v>
      </c>
      <c r="N43006" s="11">
        <v>10</v>
      </c>
      <c r="O43006" s="6">
        <v>39.999999999999964</v>
      </c>
      <c r="P43006" s="6">
        <v>1</v>
      </c>
      <c r="Q43006" s="6">
        <v>0</v>
      </c>
      <c r="R43006" s="6">
        <v>5</v>
      </c>
      <c r="S43006" s="1" t="s">
        <v>24</v>
      </c>
      <c r="T43006" s="1" t="s">
        <v>94</v>
      </c>
      <c r="U43006" s="1" t="s">
        <v>126</v>
      </c>
      <c r="V43006" s="1" t="s">
        <v>39</v>
      </c>
      <c r="W43006" s="1" t="s">
        <v>141</v>
      </c>
      <c r="X43006" s="1">
        <v>63</v>
      </c>
      <c r="Y43006" s="1" t="s">
        <v>33</v>
      </c>
      <c r="Z43006" s="1" t="s">
        <v>106</v>
      </c>
      <c r="AA43006" s="1" t="s">
        <v>110</v>
      </c>
      <c r="AB43006" s="1" t="s">
        <v>38</v>
      </c>
      <c r="AC43006" s="1" t="s">
        <v>48</v>
      </c>
      <c r="AD43006" s="1" t="s">
        <v>70</v>
      </c>
    </row>
    <row r="43007" spans="1:30" x14ac:dyDescent="0.25">
      <c r="A43007" s="4" t="s">
        <v>145</v>
      </c>
      <c r="B43007" s="4">
        <v>3</v>
      </c>
      <c r="C43007" s="1" t="s">
        <v>198</v>
      </c>
      <c r="D43007">
        <v>-74.031199999999998</v>
      </c>
      <c r="E43007">
        <v>4.7484999999999999</v>
      </c>
      <c r="F43007" s="1" t="s">
        <v>145</v>
      </c>
      <c r="G43007" s="1" t="s">
        <v>177</v>
      </c>
      <c r="H43007" s="1">
        <v>-74.082400000000007</v>
      </c>
      <c r="I43007" s="1">
        <v>4.7652000000000001</v>
      </c>
      <c r="J43007" s="1" t="s">
        <v>145</v>
      </c>
      <c r="K43007" s="1">
        <v>5.05</v>
      </c>
      <c r="L43007" s="15">
        <v>7.1</v>
      </c>
      <c r="M43007" s="8">
        <v>16</v>
      </c>
      <c r="N43007" s="11">
        <v>17</v>
      </c>
      <c r="O43007" s="6">
        <v>45</v>
      </c>
      <c r="P43007" s="6">
        <v>5</v>
      </c>
      <c r="Q43007" s="6">
        <v>0</v>
      </c>
      <c r="R43007" s="6">
        <v>1</v>
      </c>
      <c r="S43007" s="1" t="s">
        <v>24</v>
      </c>
      <c r="T43007" s="1" t="s">
        <v>94</v>
      </c>
      <c r="U43007" s="1" t="s">
        <v>123</v>
      </c>
      <c r="V43007" s="1" t="s">
        <v>39</v>
      </c>
      <c r="W43007" s="1" t="s">
        <v>141</v>
      </c>
      <c r="X43007" s="1">
        <v>63</v>
      </c>
      <c r="Y43007" s="1" t="s">
        <v>33</v>
      </c>
      <c r="Z43007" s="1" t="s">
        <v>106</v>
      </c>
      <c r="AA43007" s="1" t="s">
        <v>110</v>
      </c>
      <c r="AB43007" s="1" t="s">
        <v>38</v>
      </c>
      <c r="AC43007" s="1" t="s">
        <v>48</v>
      </c>
      <c r="AD43007" s="1" t="s">
        <v>70</v>
      </c>
    </row>
    <row r="43008" spans="1:30" x14ac:dyDescent="0.25">
      <c r="A43008" s="4" t="s">
        <v>145</v>
      </c>
      <c r="B43008" s="4">
        <v>3</v>
      </c>
      <c r="C43008" s="1" t="s">
        <v>177</v>
      </c>
      <c r="D43008" s="1">
        <v>-74.082400000000007</v>
      </c>
      <c r="E43008" s="1">
        <v>4.7652000000000001</v>
      </c>
      <c r="F43008" s="1" t="s">
        <v>145</v>
      </c>
      <c r="G43008" s="1" t="s">
        <v>198</v>
      </c>
      <c r="H43008" s="1">
        <v>-74.031199999999998</v>
      </c>
      <c r="I43008" s="1">
        <v>4.7484999999999999</v>
      </c>
      <c r="J43008" s="1" t="s">
        <v>145</v>
      </c>
      <c r="K43008" s="1">
        <v>5.05</v>
      </c>
      <c r="L43008" s="15">
        <v>7.1</v>
      </c>
      <c r="M43008" s="8">
        <v>10</v>
      </c>
      <c r="N43008" s="11">
        <v>10</v>
      </c>
      <c r="O43008" s="6">
        <v>39.999999999999964</v>
      </c>
      <c r="P43008" s="6">
        <v>1</v>
      </c>
      <c r="Q43008" s="6">
        <v>0</v>
      </c>
      <c r="R43008" s="6">
        <v>5</v>
      </c>
      <c r="S43008" s="1" t="s">
        <v>24</v>
      </c>
      <c r="T43008" s="1" t="s">
        <v>93</v>
      </c>
      <c r="U43008" s="1" t="s">
        <v>126</v>
      </c>
      <c r="V43008" s="1" t="s">
        <v>39</v>
      </c>
      <c r="W43008" s="1" t="s">
        <v>141</v>
      </c>
      <c r="X43008" s="1">
        <v>64</v>
      </c>
      <c r="Y43008" s="1" t="s">
        <v>32</v>
      </c>
      <c r="Z43008" s="1" t="s">
        <v>107</v>
      </c>
      <c r="AA43008" s="1" t="s">
        <v>110</v>
      </c>
      <c r="AB43008" s="1" t="s">
        <v>39</v>
      </c>
      <c r="AC43008" s="1" t="s">
        <v>48</v>
      </c>
      <c r="AD43008" s="1" t="s">
        <v>70</v>
      </c>
    </row>
    <row r="43009" spans="1:30" x14ac:dyDescent="0.25">
      <c r="A43009" s="4" t="s">
        <v>145</v>
      </c>
      <c r="B43009" s="4">
        <v>3</v>
      </c>
      <c r="C43009" s="1" t="s">
        <v>198</v>
      </c>
      <c r="D43009">
        <v>-74.031199999999998</v>
      </c>
      <c r="E43009">
        <v>4.7484999999999999</v>
      </c>
      <c r="F43009" s="1" t="s">
        <v>145</v>
      </c>
      <c r="G43009" s="1" t="s">
        <v>177</v>
      </c>
      <c r="H43009" s="1">
        <v>-74.082400000000007</v>
      </c>
      <c r="I43009" s="1">
        <v>4.7652000000000001</v>
      </c>
      <c r="J43009" s="1" t="s">
        <v>145</v>
      </c>
      <c r="K43009" s="1">
        <v>5.05</v>
      </c>
      <c r="L43009" s="15">
        <v>7.1</v>
      </c>
      <c r="M43009" s="8">
        <v>16</v>
      </c>
      <c r="N43009" s="11">
        <v>17</v>
      </c>
      <c r="O43009" s="6">
        <v>45</v>
      </c>
      <c r="P43009" s="6">
        <v>5</v>
      </c>
      <c r="Q43009" s="6">
        <v>0</v>
      </c>
      <c r="R43009" s="6">
        <v>1</v>
      </c>
      <c r="S43009" s="1" t="s">
        <v>24</v>
      </c>
      <c r="T43009" s="1" t="s">
        <v>93</v>
      </c>
      <c r="U43009" s="1" t="s">
        <v>123</v>
      </c>
      <c r="V43009" s="1" t="s">
        <v>39</v>
      </c>
      <c r="W43009" s="1" t="s">
        <v>141</v>
      </c>
      <c r="X43009" s="1">
        <v>64</v>
      </c>
      <c r="Y43009" s="1" t="s">
        <v>32</v>
      </c>
      <c r="Z43009" s="1" t="s">
        <v>107</v>
      </c>
      <c r="AA43009" s="1" t="s">
        <v>110</v>
      </c>
      <c r="AB43009" s="1" t="s">
        <v>39</v>
      </c>
      <c r="AC43009" s="1" t="s">
        <v>48</v>
      </c>
      <c r="AD43009" s="1" t="s">
        <v>70</v>
      </c>
    </row>
    <row r="43010" spans="1:30" x14ac:dyDescent="0.25">
      <c r="A43010" s="4" t="s">
        <v>145</v>
      </c>
      <c r="B43010" s="4">
        <v>3</v>
      </c>
      <c r="C43010" s="1" t="s">
        <v>181</v>
      </c>
      <c r="D43010" s="1">
        <v>-74.122699999999995</v>
      </c>
      <c r="E43010" s="1">
        <v>4.6149000000000004</v>
      </c>
      <c r="F43010" s="1" t="s">
        <v>145</v>
      </c>
      <c r="G43010" s="1" t="s">
        <v>197</v>
      </c>
      <c r="H43010" s="1">
        <v>-74.091300000000004</v>
      </c>
      <c r="I43010" s="1">
        <v>4.6029999999999998</v>
      </c>
      <c r="J43010" s="1" t="s">
        <v>145</v>
      </c>
      <c r="K43010" s="1">
        <v>3.06</v>
      </c>
      <c r="L43010" s="15">
        <v>4.3</v>
      </c>
      <c r="M43010" s="8">
        <v>6</v>
      </c>
      <c r="N43010" s="11">
        <v>6</v>
      </c>
      <c r="O43010" s="6">
        <v>20.000000000000036</v>
      </c>
      <c r="P43010" s="6">
        <v>5</v>
      </c>
      <c r="Q43010" s="6">
        <v>5</v>
      </c>
      <c r="R43010" s="6">
        <v>2</v>
      </c>
      <c r="S43010" s="1" t="s">
        <v>26</v>
      </c>
      <c r="T43010" s="1" t="s">
        <v>80</v>
      </c>
      <c r="U43010" s="1" t="s">
        <v>119</v>
      </c>
      <c r="V43010" s="1" t="s">
        <v>39</v>
      </c>
      <c r="W43010" s="1" t="s">
        <v>140</v>
      </c>
      <c r="X43010" s="1">
        <v>36</v>
      </c>
      <c r="Y43010" s="1" t="s">
        <v>33</v>
      </c>
      <c r="Z43010" s="1" t="s">
        <v>106</v>
      </c>
      <c r="AA43010" s="1" t="s">
        <v>110</v>
      </c>
      <c r="AB43010" s="1" t="s">
        <v>37</v>
      </c>
      <c r="AC43010" s="1" t="s">
        <v>52</v>
      </c>
      <c r="AD43010" s="1" t="s">
        <v>64</v>
      </c>
    </row>
    <row r="43011" spans="1:30" x14ac:dyDescent="0.25">
      <c r="A43011" s="4" t="s">
        <v>145</v>
      </c>
      <c r="B43011" s="4">
        <v>3</v>
      </c>
      <c r="C43011" s="1" t="s">
        <v>197</v>
      </c>
      <c r="D43011">
        <v>-74.091300000000004</v>
      </c>
      <c r="E43011">
        <v>4.6029999999999998</v>
      </c>
      <c r="F43011" s="1" t="s">
        <v>145</v>
      </c>
      <c r="G43011" s="1" t="s">
        <v>181</v>
      </c>
      <c r="H43011" s="1">
        <v>-74.122699999999995</v>
      </c>
      <c r="I43011" s="1">
        <v>4.6149000000000004</v>
      </c>
      <c r="J43011" s="1" t="s">
        <v>145</v>
      </c>
      <c r="K43011" s="1">
        <v>3.06</v>
      </c>
      <c r="L43011" s="15">
        <v>4.3</v>
      </c>
      <c r="M43011" s="8">
        <v>14</v>
      </c>
      <c r="N43011" s="11">
        <v>15</v>
      </c>
      <c r="O43011" s="6">
        <v>24.999999999999964</v>
      </c>
      <c r="P43011" s="6">
        <v>5</v>
      </c>
      <c r="Q43011" s="6">
        <v>5</v>
      </c>
      <c r="R43011" s="6">
        <v>10</v>
      </c>
      <c r="S43011" s="1" t="s">
        <v>26</v>
      </c>
      <c r="T43011" s="1" t="s">
        <v>80</v>
      </c>
      <c r="U43011" s="1" t="s">
        <v>123</v>
      </c>
      <c r="V43011" s="1" t="s">
        <v>39</v>
      </c>
      <c r="W43011" s="1" t="s">
        <v>140</v>
      </c>
      <c r="X43011" s="1">
        <v>36</v>
      </c>
      <c r="Y43011" s="1" t="s">
        <v>33</v>
      </c>
      <c r="Z43011" s="1" t="s">
        <v>106</v>
      </c>
      <c r="AA43011" s="1" t="s">
        <v>110</v>
      </c>
      <c r="AB43011" s="1" t="s">
        <v>37</v>
      </c>
      <c r="AC43011" s="1" t="s">
        <v>52</v>
      </c>
      <c r="AD43011" s="1" t="s">
        <v>64</v>
      </c>
    </row>
    <row r="43012" spans="1:30" x14ac:dyDescent="0.25">
      <c r="A43012" s="4" t="s">
        <v>145</v>
      </c>
      <c r="B43012" s="4">
        <v>3</v>
      </c>
      <c r="C43012" s="1" t="s">
        <v>177</v>
      </c>
      <c r="D43012" s="1">
        <v>-74.082400000000007</v>
      </c>
      <c r="E43012" s="1">
        <v>4.7652000000000001</v>
      </c>
      <c r="F43012" s="1" t="s">
        <v>145</v>
      </c>
      <c r="G43012" s="1" t="s">
        <v>198</v>
      </c>
      <c r="H43012" s="1">
        <v>-74.031199999999998</v>
      </c>
      <c r="I43012" s="1">
        <v>4.7484999999999999</v>
      </c>
      <c r="J43012" s="1" t="s">
        <v>145</v>
      </c>
      <c r="K43012" s="1">
        <v>5.05</v>
      </c>
      <c r="L43012" s="15">
        <v>7.1</v>
      </c>
      <c r="M43012" s="8">
        <v>8</v>
      </c>
      <c r="N43012" s="11">
        <v>8</v>
      </c>
      <c r="O43012" s="6">
        <v>10.000000000000071</v>
      </c>
      <c r="P43012" s="6">
        <v>1</v>
      </c>
      <c r="Q43012" s="6">
        <v>0</v>
      </c>
      <c r="R43012" s="6">
        <v>1</v>
      </c>
      <c r="S43012" s="1" t="s">
        <v>24</v>
      </c>
      <c r="T43012" s="1" t="s">
        <v>94</v>
      </c>
      <c r="U43012" s="1" t="s">
        <v>121</v>
      </c>
      <c r="V43012" s="1" t="s">
        <v>39</v>
      </c>
      <c r="W43012" s="1" t="s">
        <v>142</v>
      </c>
      <c r="X43012" s="1">
        <v>39</v>
      </c>
      <c r="Y43012" s="1" t="s">
        <v>33</v>
      </c>
      <c r="Z43012" s="1" t="s">
        <v>106</v>
      </c>
      <c r="AA43012" s="1" t="s">
        <v>110</v>
      </c>
      <c r="AB43012" s="1" t="s">
        <v>38</v>
      </c>
      <c r="AC43012" s="1" t="s">
        <v>52</v>
      </c>
      <c r="AD43012" s="1" t="s">
        <v>65</v>
      </c>
    </row>
    <row r="43013" spans="1:30" x14ac:dyDescent="0.25">
      <c r="A43013" s="4" t="s">
        <v>145</v>
      </c>
      <c r="B43013" s="4">
        <v>3</v>
      </c>
      <c r="C43013" s="1" t="s">
        <v>198</v>
      </c>
      <c r="D43013">
        <v>-74.031199999999998</v>
      </c>
      <c r="E43013">
        <v>4.7484999999999999</v>
      </c>
      <c r="F43013" s="1" t="s">
        <v>145</v>
      </c>
      <c r="G43013" s="1" t="s">
        <v>177</v>
      </c>
      <c r="H43013" s="1">
        <v>-74.082400000000007</v>
      </c>
      <c r="I43013" s="1">
        <v>4.7652000000000001</v>
      </c>
      <c r="J43013" s="1" t="s">
        <v>145</v>
      </c>
      <c r="K43013" s="1">
        <v>5.05</v>
      </c>
      <c r="L43013" s="15">
        <v>7.1</v>
      </c>
      <c r="M43013" s="8">
        <v>9</v>
      </c>
      <c r="N43013" s="11">
        <v>9</v>
      </c>
      <c r="O43013" s="6">
        <v>9.9999999999999645</v>
      </c>
      <c r="P43013" s="6">
        <v>1</v>
      </c>
      <c r="Q43013" s="6">
        <v>0</v>
      </c>
      <c r="R43013" s="6">
        <v>1</v>
      </c>
      <c r="S43013" s="1" t="s">
        <v>24</v>
      </c>
      <c r="T43013" s="1" t="s">
        <v>93</v>
      </c>
      <c r="U43013" s="1" t="s">
        <v>123</v>
      </c>
      <c r="V43013" s="1" t="s">
        <v>39</v>
      </c>
      <c r="W43013" s="1" t="s">
        <v>142</v>
      </c>
      <c r="X43013" s="1">
        <v>39</v>
      </c>
      <c r="Y43013" s="1" t="s">
        <v>33</v>
      </c>
      <c r="Z43013" s="1" t="s">
        <v>106</v>
      </c>
      <c r="AA43013" s="1" t="s">
        <v>110</v>
      </c>
      <c r="AB43013" s="1" t="s">
        <v>38</v>
      </c>
      <c r="AC43013" s="1" t="s">
        <v>52</v>
      </c>
      <c r="AD43013" s="1" t="s">
        <v>65</v>
      </c>
    </row>
    <row r="43014" spans="1:30" x14ac:dyDescent="0.25">
      <c r="A43014" s="4" t="s">
        <v>145</v>
      </c>
      <c r="B43014" s="4">
        <v>3</v>
      </c>
      <c r="C43014" s="1" t="s">
        <v>177</v>
      </c>
      <c r="D43014" s="1">
        <v>-74.082400000000007</v>
      </c>
      <c r="E43014" s="1">
        <v>4.7652000000000001</v>
      </c>
      <c r="F43014" s="1" t="s">
        <v>145</v>
      </c>
      <c r="G43014" s="1" t="s">
        <v>198</v>
      </c>
      <c r="H43014" s="1">
        <v>-74.031199999999998</v>
      </c>
      <c r="I43014" s="1">
        <v>4.7484999999999999</v>
      </c>
      <c r="J43014" s="1" t="s">
        <v>145</v>
      </c>
      <c r="K43014" s="1">
        <v>5.05</v>
      </c>
      <c r="L43014" s="15">
        <v>7.1</v>
      </c>
      <c r="M43014" s="8">
        <v>8</v>
      </c>
      <c r="N43014" s="11">
        <v>8</v>
      </c>
      <c r="O43014" s="6">
        <v>10.000000000000071</v>
      </c>
      <c r="P43014" s="6">
        <v>1</v>
      </c>
      <c r="Q43014" s="6">
        <v>0</v>
      </c>
      <c r="R43014" s="6">
        <v>1</v>
      </c>
      <c r="S43014" s="1" t="s">
        <v>24</v>
      </c>
      <c r="T43014" s="1" t="s">
        <v>93</v>
      </c>
      <c r="U43014" s="1" t="s">
        <v>121</v>
      </c>
      <c r="V43014" s="1" t="s">
        <v>39</v>
      </c>
      <c r="W43014" s="1" t="s">
        <v>142</v>
      </c>
      <c r="X43014" s="1">
        <v>44</v>
      </c>
      <c r="Y43014" s="1" t="s">
        <v>32</v>
      </c>
      <c r="Z43014" s="1" t="s">
        <v>107</v>
      </c>
      <c r="AA43014" s="1" t="s">
        <v>110</v>
      </c>
      <c r="AB43014" s="1" t="s">
        <v>39</v>
      </c>
      <c r="AC43014" s="1" t="s">
        <v>52</v>
      </c>
      <c r="AD43014" s="1" t="s">
        <v>67</v>
      </c>
    </row>
    <row r="43015" spans="1:30" x14ac:dyDescent="0.25">
      <c r="A43015" s="4" t="s">
        <v>145</v>
      </c>
      <c r="B43015" s="4">
        <v>3</v>
      </c>
      <c r="C43015" s="1" t="s">
        <v>198</v>
      </c>
      <c r="D43015">
        <v>-74.031199999999998</v>
      </c>
      <c r="E43015">
        <v>4.7484999999999999</v>
      </c>
      <c r="F43015" s="1" t="s">
        <v>145</v>
      </c>
      <c r="G43015" s="1" t="s">
        <v>177</v>
      </c>
      <c r="H43015" s="1">
        <v>-74.082400000000007</v>
      </c>
      <c r="I43015" s="1">
        <v>4.7652000000000001</v>
      </c>
      <c r="J43015" s="1" t="s">
        <v>145</v>
      </c>
      <c r="K43015" s="1">
        <v>5.05</v>
      </c>
      <c r="L43015" s="15">
        <v>7.1</v>
      </c>
      <c r="M43015" s="8">
        <v>9</v>
      </c>
      <c r="N43015" s="11">
        <v>9</v>
      </c>
      <c r="O43015" s="6">
        <v>9.9999999999999645</v>
      </c>
      <c r="P43015" s="6">
        <v>1</v>
      </c>
      <c r="Q43015" s="6">
        <v>0</v>
      </c>
      <c r="R43015" s="6">
        <v>1</v>
      </c>
      <c r="S43015" s="1" t="s">
        <v>24</v>
      </c>
      <c r="T43015" s="1" t="s">
        <v>93</v>
      </c>
      <c r="U43015" s="1" t="s">
        <v>123</v>
      </c>
      <c r="V43015" s="1" t="s">
        <v>39</v>
      </c>
      <c r="W43015" s="1" t="s">
        <v>142</v>
      </c>
      <c r="X43015" s="1">
        <v>44</v>
      </c>
      <c r="Y43015" s="1" t="s">
        <v>32</v>
      </c>
      <c r="Z43015" s="1" t="s">
        <v>107</v>
      </c>
      <c r="AA43015" s="1" t="s">
        <v>110</v>
      </c>
      <c r="AB43015" s="1" t="s">
        <v>39</v>
      </c>
      <c r="AC43015" s="1" t="s">
        <v>52</v>
      </c>
      <c r="AD43015" s="1" t="s">
        <v>67</v>
      </c>
    </row>
    <row r="43016" spans="1:30" x14ac:dyDescent="0.25">
      <c r="A43016" s="4" t="s">
        <v>145</v>
      </c>
      <c r="B43016" s="4">
        <v>3</v>
      </c>
      <c r="C43016" s="1" t="s">
        <v>177</v>
      </c>
      <c r="D43016" s="1">
        <v>-74.082400000000007</v>
      </c>
      <c r="E43016" s="1">
        <v>4.7652000000000001</v>
      </c>
      <c r="F43016" s="1" t="s">
        <v>145</v>
      </c>
      <c r="G43016" s="1" t="s">
        <v>198</v>
      </c>
      <c r="H43016" s="1">
        <v>-74.031199999999998</v>
      </c>
      <c r="I43016" s="1">
        <v>4.7484999999999999</v>
      </c>
      <c r="J43016" s="1" t="s">
        <v>145</v>
      </c>
      <c r="K43016" s="1">
        <v>5.05</v>
      </c>
      <c r="L43016" s="15">
        <v>7.1</v>
      </c>
      <c r="M43016" s="8">
        <v>8</v>
      </c>
      <c r="N43016" s="11">
        <v>8</v>
      </c>
      <c r="O43016" s="6">
        <v>10.000000000000071</v>
      </c>
      <c r="P43016" s="6">
        <v>1</v>
      </c>
      <c r="Q43016" s="6">
        <v>0</v>
      </c>
      <c r="R43016" s="6">
        <v>1</v>
      </c>
      <c r="S43016" s="1" t="s">
        <v>24</v>
      </c>
      <c r="T43016" s="1" t="s">
        <v>94</v>
      </c>
      <c r="U43016" s="1" t="s">
        <v>121</v>
      </c>
      <c r="V43016" s="1" t="s">
        <v>39</v>
      </c>
      <c r="W43016" s="1" t="s">
        <v>143</v>
      </c>
      <c r="X43016" s="1">
        <v>20</v>
      </c>
      <c r="Y43016" s="1" t="s">
        <v>32</v>
      </c>
      <c r="Z43016" s="1" t="s">
        <v>107</v>
      </c>
      <c r="AA43016" s="1" t="s">
        <v>110</v>
      </c>
      <c r="AB43016" s="1" t="s">
        <v>39</v>
      </c>
      <c r="AC43016" s="1" t="s">
        <v>49</v>
      </c>
      <c r="AD43016" s="1" t="s">
        <v>54</v>
      </c>
    </row>
    <row r="43017" spans="1:30" x14ac:dyDescent="0.25">
      <c r="A43017" s="4" t="s">
        <v>145</v>
      </c>
      <c r="B43017" s="4">
        <v>3</v>
      </c>
      <c r="C43017" s="1" t="s">
        <v>198</v>
      </c>
      <c r="D43017">
        <v>-74.031199999999998</v>
      </c>
      <c r="E43017">
        <v>4.7484999999999999</v>
      </c>
      <c r="F43017" s="1" t="s">
        <v>145</v>
      </c>
      <c r="G43017" s="1" t="s">
        <v>177</v>
      </c>
      <c r="H43017" s="1">
        <v>-74.082400000000007</v>
      </c>
      <c r="I43017" s="1">
        <v>4.7652000000000001</v>
      </c>
      <c r="J43017" s="1" t="s">
        <v>145</v>
      </c>
      <c r="K43017" s="1">
        <v>5.05</v>
      </c>
      <c r="L43017" s="15">
        <v>7.1</v>
      </c>
      <c r="M43017" s="8">
        <v>9</v>
      </c>
      <c r="N43017" s="11">
        <v>9</v>
      </c>
      <c r="O43017" s="6">
        <v>9.9999999999999645</v>
      </c>
      <c r="P43017" s="6">
        <v>1</v>
      </c>
      <c r="Q43017" s="6">
        <v>0</v>
      </c>
      <c r="R43017" s="6">
        <v>1</v>
      </c>
      <c r="S43017" s="1" t="s">
        <v>24</v>
      </c>
      <c r="T43017" s="1" t="s">
        <v>93</v>
      </c>
      <c r="U43017" s="1" t="s">
        <v>123</v>
      </c>
      <c r="V43017" s="1" t="s">
        <v>39</v>
      </c>
      <c r="W43017" s="1" t="s">
        <v>142</v>
      </c>
      <c r="X43017" s="1">
        <v>20</v>
      </c>
      <c r="Y43017" s="1" t="s">
        <v>32</v>
      </c>
      <c r="Z43017" s="1" t="s">
        <v>107</v>
      </c>
      <c r="AA43017" s="1" t="s">
        <v>110</v>
      </c>
      <c r="AB43017" s="1" t="s">
        <v>39</v>
      </c>
      <c r="AC43017" s="1" t="s">
        <v>49</v>
      </c>
      <c r="AD43017" s="1" t="s">
        <v>54</v>
      </c>
    </row>
    <row r="43018" spans="1:30" x14ac:dyDescent="0.25">
      <c r="A43018" s="4" t="s">
        <v>145</v>
      </c>
      <c r="B43018" s="4">
        <v>3</v>
      </c>
      <c r="C43018" s="1" t="s">
        <v>177</v>
      </c>
      <c r="D43018" s="1">
        <v>-74.082400000000007</v>
      </c>
      <c r="E43018" s="1">
        <v>4.7652000000000001</v>
      </c>
      <c r="F43018" s="1" t="s">
        <v>145</v>
      </c>
      <c r="G43018" s="1" t="s">
        <v>179</v>
      </c>
      <c r="H43018" s="1">
        <v>-74.084000000000003</v>
      </c>
      <c r="I43018" s="1">
        <v>4.6664000000000003</v>
      </c>
      <c r="J43018" s="1" t="s">
        <v>145</v>
      </c>
      <c r="K43018" s="1">
        <v>10.986232695582048</v>
      </c>
      <c r="L43018" s="15">
        <v>10.4</v>
      </c>
      <c r="M43018" s="8">
        <v>6</v>
      </c>
      <c r="N43018" s="11">
        <v>7</v>
      </c>
      <c r="O43018" s="6">
        <v>50.000000000000036</v>
      </c>
      <c r="P43018" s="6">
        <v>10</v>
      </c>
      <c r="Q43018" s="6">
        <v>5</v>
      </c>
      <c r="R43018" s="6">
        <v>2</v>
      </c>
      <c r="S43018" s="1" t="s">
        <v>26</v>
      </c>
      <c r="T43018" s="1" t="s">
        <v>78</v>
      </c>
      <c r="U43018" s="1" t="s">
        <v>119</v>
      </c>
      <c r="V43018" s="1" t="s">
        <v>39</v>
      </c>
      <c r="W43018" s="1" t="s">
        <v>140</v>
      </c>
      <c r="X43018" s="1">
        <v>40</v>
      </c>
      <c r="Y43018" s="1" t="s">
        <v>33</v>
      </c>
      <c r="Z43018" s="1" t="s">
        <v>106</v>
      </c>
      <c r="AA43018" s="1" t="s">
        <v>110</v>
      </c>
      <c r="AB43018" s="1" t="s">
        <v>38</v>
      </c>
      <c r="AC43018" s="1" t="s">
        <v>46</v>
      </c>
      <c r="AD43018" s="1" t="s">
        <v>63</v>
      </c>
    </row>
    <row r="43019" spans="1:30" x14ac:dyDescent="0.25">
      <c r="A43019" s="4" t="s">
        <v>145</v>
      </c>
      <c r="B43019" s="4">
        <v>3</v>
      </c>
      <c r="C43019" s="1" t="s">
        <v>179</v>
      </c>
      <c r="D43019" s="1">
        <v>-74.084000000000003</v>
      </c>
      <c r="E43019" s="1">
        <v>4.6664000000000003</v>
      </c>
      <c r="F43019" s="1" t="s">
        <v>145</v>
      </c>
      <c r="G43019" s="1" t="s">
        <v>177</v>
      </c>
      <c r="H43019" s="1">
        <v>-74.082400000000007</v>
      </c>
      <c r="I43019" s="1">
        <v>4.7652000000000001</v>
      </c>
      <c r="J43019" s="1" t="s">
        <v>145</v>
      </c>
      <c r="K43019" s="1">
        <v>10.986236189923622</v>
      </c>
      <c r="L43019" s="15">
        <v>10.4</v>
      </c>
      <c r="M43019" s="8">
        <v>16</v>
      </c>
      <c r="N43019" s="11">
        <v>17</v>
      </c>
      <c r="O43019" s="6">
        <v>60</v>
      </c>
      <c r="P43019" s="6">
        <v>2</v>
      </c>
      <c r="Q43019" s="6">
        <v>5</v>
      </c>
      <c r="R43019" s="6">
        <v>10</v>
      </c>
      <c r="S43019" s="1" t="s">
        <v>26</v>
      </c>
      <c r="T43019" s="1" t="s">
        <v>78</v>
      </c>
      <c r="U43019" s="1" t="s">
        <v>123</v>
      </c>
      <c r="V43019" s="1" t="s">
        <v>39</v>
      </c>
      <c r="W43019" s="1" t="s">
        <v>140</v>
      </c>
      <c r="X43019" s="1">
        <v>40</v>
      </c>
      <c r="Y43019" s="1" t="s">
        <v>33</v>
      </c>
      <c r="Z43019" s="1" t="s">
        <v>106</v>
      </c>
      <c r="AA43019" s="1" t="s">
        <v>110</v>
      </c>
      <c r="AB43019" s="1" t="s">
        <v>38</v>
      </c>
      <c r="AC43019" s="1" t="s">
        <v>46</v>
      </c>
      <c r="AD43019" s="1" t="s">
        <v>63</v>
      </c>
    </row>
    <row r="43020" spans="1:30" x14ac:dyDescent="0.25">
      <c r="A43020" s="4" t="s">
        <v>145</v>
      </c>
      <c r="B43020" s="4">
        <v>3</v>
      </c>
      <c r="C43020" s="1" t="s">
        <v>177</v>
      </c>
      <c r="D43020" s="1">
        <v>-74.082400000000007</v>
      </c>
      <c r="E43020" s="1">
        <v>4.7652000000000001</v>
      </c>
      <c r="F43020" s="1" t="s">
        <v>145</v>
      </c>
      <c r="G43020" s="1" t="s">
        <v>198</v>
      </c>
      <c r="H43020" s="1">
        <v>-74.031199999999998</v>
      </c>
      <c r="I43020" s="1">
        <v>4.7484999999999999</v>
      </c>
      <c r="J43020" s="1" t="s">
        <v>145</v>
      </c>
      <c r="K43020" s="1">
        <v>5.05</v>
      </c>
      <c r="L43020" s="15">
        <v>7.1</v>
      </c>
      <c r="M43020" s="8">
        <v>7</v>
      </c>
      <c r="N43020" s="11">
        <v>9</v>
      </c>
      <c r="O43020" s="6">
        <v>90</v>
      </c>
      <c r="P43020" s="6">
        <v>2</v>
      </c>
      <c r="Q43020" s="6">
        <v>5</v>
      </c>
      <c r="R43020" s="6">
        <v>5</v>
      </c>
      <c r="S43020" s="1" t="s">
        <v>26</v>
      </c>
      <c r="T43020" s="1" t="s">
        <v>80</v>
      </c>
      <c r="U43020" s="1" t="s">
        <v>120</v>
      </c>
      <c r="V43020" s="1" t="s">
        <v>39</v>
      </c>
      <c r="W43020" s="1" t="s">
        <v>140</v>
      </c>
      <c r="X43020" s="1">
        <v>19</v>
      </c>
      <c r="Y43020" s="1" t="s">
        <v>33</v>
      </c>
      <c r="Z43020" s="1" t="s">
        <v>106</v>
      </c>
      <c r="AA43020" s="1" t="s">
        <v>110</v>
      </c>
      <c r="AB43020" s="1" t="s">
        <v>38</v>
      </c>
      <c r="AC43020" s="1" t="s">
        <v>49</v>
      </c>
      <c r="AD43020" s="1" t="s">
        <v>54</v>
      </c>
    </row>
    <row r="43021" spans="1:30" x14ac:dyDescent="0.25">
      <c r="A43021" s="4" t="s">
        <v>145</v>
      </c>
      <c r="B43021" s="4">
        <v>3</v>
      </c>
      <c r="C43021" s="1" t="s">
        <v>198</v>
      </c>
      <c r="D43021">
        <v>-74.031199999999998</v>
      </c>
      <c r="E43021">
        <v>4.7484999999999999</v>
      </c>
      <c r="F43021" s="1" t="s">
        <v>145</v>
      </c>
      <c r="G43021" s="1" t="s">
        <v>177</v>
      </c>
      <c r="H43021" s="1">
        <v>-74.082400000000007</v>
      </c>
      <c r="I43021" s="1">
        <v>4.7652000000000001</v>
      </c>
      <c r="J43021" s="1" t="s">
        <v>145</v>
      </c>
      <c r="K43021" s="1">
        <v>5.05</v>
      </c>
      <c r="L43021" s="15">
        <v>7.1</v>
      </c>
      <c r="M43021" s="8">
        <v>13</v>
      </c>
      <c r="N43021" s="11">
        <v>14</v>
      </c>
      <c r="O43021" s="6">
        <v>50.000000000000036</v>
      </c>
      <c r="P43021" s="6">
        <v>5</v>
      </c>
      <c r="Q43021" s="6">
        <v>5</v>
      </c>
      <c r="R43021" s="6">
        <v>2</v>
      </c>
      <c r="S43021" s="1" t="s">
        <v>26</v>
      </c>
      <c r="T43021" s="1" t="s">
        <v>80</v>
      </c>
      <c r="U43021" s="1" t="s">
        <v>123</v>
      </c>
      <c r="V43021" s="1" t="s">
        <v>39</v>
      </c>
      <c r="W43021" s="1" t="s">
        <v>140</v>
      </c>
      <c r="X43021" s="1">
        <v>19</v>
      </c>
      <c r="Y43021" s="1" t="s">
        <v>33</v>
      </c>
      <c r="Z43021" s="1" t="s">
        <v>106</v>
      </c>
      <c r="AA43021" s="1" t="s">
        <v>110</v>
      </c>
      <c r="AB43021" s="1" t="s">
        <v>38</v>
      </c>
      <c r="AC43021" s="1" t="s">
        <v>49</v>
      </c>
      <c r="AD43021" s="1" t="s">
        <v>54</v>
      </c>
    </row>
    <row r="43022" spans="1:30" x14ac:dyDescent="0.25">
      <c r="A43022" s="4" t="s">
        <v>145</v>
      </c>
      <c r="B43022" s="4">
        <v>3</v>
      </c>
      <c r="C43022" s="1" t="s">
        <v>177</v>
      </c>
      <c r="D43022" s="1">
        <v>-74.082400000000007</v>
      </c>
      <c r="E43022" s="1">
        <v>4.7652000000000001</v>
      </c>
      <c r="F43022" s="1" t="s">
        <v>145</v>
      </c>
      <c r="G43022" s="1" t="s">
        <v>198</v>
      </c>
      <c r="H43022" s="1">
        <v>-74.031199999999998</v>
      </c>
      <c r="I43022" s="1">
        <v>4.7484999999999999</v>
      </c>
      <c r="J43022" s="1" t="s">
        <v>145</v>
      </c>
      <c r="K43022" s="1">
        <v>5.05</v>
      </c>
      <c r="L43022" s="15">
        <v>7.1</v>
      </c>
      <c r="M43022" s="8">
        <v>12</v>
      </c>
      <c r="N43022" s="11">
        <v>12</v>
      </c>
      <c r="O43022" s="6">
        <v>10.000000000000071</v>
      </c>
      <c r="P43022" s="6">
        <v>1</v>
      </c>
      <c r="Q43022" s="6">
        <v>0</v>
      </c>
      <c r="R43022" s="6">
        <v>1</v>
      </c>
      <c r="S43022" s="1" t="s">
        <v>24</v>
      </c>
      <c r="T43022" s="1" t="s">
        <v>94</v>
      </c>
      <c r="U43022" s="1" t="s">
        <v>127</v>
      </c>
      <c r="V43022" s="1" t="s">
        <v>39</v>
      </c>
      <c r="W43022" s="1" t="s">
        <v>143</v>
      </c>
      <c r="X43022" s="1">
        <v>58</v>
      </c>
      <c r="Y43022" s="1" t="s">
        <v>33</v>
      </c>
      <c r="Z43022" s="1" t="s">
        <v>106</v>
      </c>
      <c r="AA43022" s="1" t="s">
        <v>110</v>
      </c>
      <c r="AB43022" s="1" t="s">
        <v>38</v>
      </c>
      <c r="AC43022" s="1" t="s">
        <v>52</v>
      </c>
      <c r="AD43022" s="1" t="s">
        <v>65</v>
      </c>
    </row>
    <row r="43023" spans="1:30" x14ac:dyDescent="0.25">
      <c r="A43023" s="4" t="s">
        <v>145</v>
      </c>
      <c r="B43023" s="4">
        <v>3</v>
      </c>
      <c r="C43023" s="1" t="s">
        <v>198</v>
      </c>
      <c r="D43023">
        <v>-74.031199999999998</v>
      </c>
      <c r="E43023">
        <v>4.7484999999999999</v>
      </c>
      <c r="F43023" s="1" t="s">
        <v>145</v>
      </c>
      <c r="G43023" s="1" t="s">
        <v>177</v>
      </c>
      <c r="H43023" s="1">
        <v>-74.082400000000007</v>
      </c>
      <c r="I43023" s="1">
        <v>4.7652000000000001</v>
      </c>
      <c r="J43023" s="1" t="s">
        <v>145</v>
      </c>
      <c r="K43023" s="1">
        <v>5.05</v>
      </c>
      <c r="L43023" s="15">
        <v>7.1</v>
      </c>
      <c r="M43023" s="8">
        <v>14</v>
      </c>
      <c r="N43023" s="11">
        <v>14</v>
      </c>
      <c r="O43023" s="6">
        <v>15</v>
      </c>
      <c r="P43023" s="6">
        <v>1</v>
      </c>
      <c r="Q43023" s="6">
        <v>0</v>
      </c>
      <c r="R43023" s="6">
        <v>1</v>
      </c>
      <c r="S43023" s="1" t="s">
        <v>24</v>
      </c>
      <c r="T43023" s="1" t="s">
        <v>94</v>
      </c>
      <c r="U43023" s="1" t="s">
        <v>123</v>
      </c>
      <c r="V43023" s="1" t="s">
        <v>39</v>
      </c>
      <c r="W43023" s="1" t="s">
        <v>143</v>
      </c>
      <c r="X43023" s="1">
        <v>58</v>
      </c>
      <c r="Y43023" s="1" t="s">
        <v>33</v>
      </c>
      <c r="Z43023" s="1" t="s">
        <v>106</v>
      </c>
      <c r="AA43023" s="1" t="s">
        <v>110</v>
      </c>
      <c r="AB43023" s="1" t="s">
        <v>38</v>
      </c>
      <c r="AC43023" s="1" t="s">
        <v>52</v>
      </c>
      <c r="AD43023" s="1" t="s">
        <v>65</v>
      </c>
    </row>
    <row r="43024" spans="1:30" x14ac:dyDescent="0.25">
      <c r="A43024" s="4" t="s">
        <v>145</v>
      </c>
      <c r="B43024" s="4">
        <v>3</v>
      </c>
      <c r="C43024" s="1" t="s">
        <v>177</v>
      </c>
      <c r="D43024" s="1">
        <v>-74.082400000000007</v>
      </c>
      <c r="E43024" s="1">
        <v>4.7652000000000001</v>
      </c>
      <c r="F43024" s="1" t="s">
        <v>145</v>
      </c>
      <c r="G43024" s="1" t="s">
        <v>198</v>
      </c>
      <c r="H43024" s="1">
        <v>-74.031199999999998</v>
      </c>
      <c r="I43024" s="1">
        <v>4.7484999999999999</v>
      </c>
      <c r="J43024" s="1" t="s">
        <v>145</v>
      </c>
      <c r="K43024" s="1">
        <v>5.05</v>
      </c>
      <c r="L43024" s="15">
        <v>7.1</v>
      </c>
      <c r="M43024" s="8">
        <v>12</v>
      </c>
      <c r="N43024" s="11">
        <v>12</v>
      </c>
      <c r="O43024" s="6">
        <v>10.000000000000071</v>
      </c>
      <c r="P43024" s="6">
        <v>1</v>
      </c>
      <c r="Q43024" s="6">
        <v>0</v>
      </c>
      <c r="R43024" s="6">
        <v>1</v>
      </c>
      <c r="S43024" s="1" t="s">
        <v>24</v>
      </c>
      <c r="T43024" s="1" t="s">
        <v>93</v>
      </c>
      <c r="U43024" s="1" t="s">
        <v>127</v>
      </c>
      <c r="V43024" s="1" t="s">
        <v>39</v>
      </c>
      <c r="W43024" s="1" t="s">
        <v>143</v>
      </c>
      <c r="X43024" s="1">
        <v>58</v>
      </c>
      <c r="Y43024" s="1" t="s">
        <v>32</v>
      </c>
      <c r="Z43024" s="1" t="s">
        <v>107</v>
      </c>
      <c r="AA43024" s="1" t="s">
        <v>110</v>
      </c>
      <c r="AB43024" s="1" t="s">
        <v>39</v>
      </c>
      <c r="AC43024" s="1" t="s">
        <v>52</v>
      </c>
      <c r="AD43024" s="1" t="s">
        <v>67</v>
      </c>
    </row>
    <row r="43025" spans="1:30" x14ac:dyDescent="0.25">
      <c r="A43025" s="4" t="s">
        <v>145</v>
      </c>
      <c r="B43025" s="4">
        <v>3</v>
      </c>
      <c r="C43025" s="1" t="s">
        <v>198</v>
      </c>
      <c r="D43025">
        <v>-74.031199999999998</v>
      </c>
      <c r="E43025">
        <v>4.7484999999999999</v>
      </c>
      <c r="F43025" s="1" t="s">
        <v>145</v>
      </c>
      <c r="G43025" s="1" t="s">
        <v>177</v>
      </c>
      <c r="H43025" s="1">
        <v>-74.082400000000007</v>
      </c>
      <c r="I43025" s="1">
        <v>4.7652000000000001</v>
      </c>
      <c r="J43025" s="1" t="s">
        <v>145</v>
      </c>
      <c r="K43025" s="1">
        <v>5.05</v>
      </c>
      <c r="L43025" s="15">
        <v>7.1</v>
      </c>
      <c r="M43025" s="8">
        <v>14</v>
      </c>
      <c r="N43025" s="11">
        <v>14</v>
      </c>
      <c r="O43025" s="6">
        <v>15</v>
      </c>
      <c r="P43025" s="6">
        <v>1</v>
      </c>
      <c r="Q43025" s="6">
        <v>0</v>
      </c>
      <c r="R43025" s="6">
        <v>1</v>
      </c>
      <c r="S43025" s="1" t="s">
        <v>24</v>
      </c>
      <c r="T43025" s="1" t="s">
        <v>93</v>
      </c>
      <c r="U43025" s="1" t="s">
        <v>123</v>
      </c>
      <c r="V43025" s="1" t="s">
        <v>39</v>
      </c>
      <c r="W43025" s="1" t="s">
        <v>143</v>
      </c>
      <c r="X43025" s="1">
        <v>58</v>
      </c>
      <c r="Y43025" s="1" t="s">
        <v>32</v>
      </c>
      <c r="Z43025" s="1" t="s">
        <v>107</v>
      </c>
      <c r="AA43025" s="1" t="s">
        <v>110</v>
      </c>
      <c r="AB43025" s="1" t="s">
        <v>39</v>
      </c>
      <c r="AC43025" s="1" t="s">
        <v>52</v>
      </c>
      <c r="AD43025" s="1" t="s">
        <v>67</v>
      </c>
    </row>
    <row r="43026" spans="1:30" x14ac:dyDescent="0.25">
      <c r="A43026" s="4" t="s">
        <v>145</v>
      </c>
      <c r="B43026" s="4">
        <v>3</v>
      </c>
      <c r="C43026" s="1" t="s">
        <v>177</v>
      </c>
      <c r="D43026" s="1">
        <v>-74.082400000000007</v>
      </c>
      <c r="E43026" s="1">
        <v>4.7652000000000001</v>
      </c>
      <c r="F43026" s="1" t="s">
        <v>145</v>
      </c>
      <c r="G43026" s="1" t="s">
        <v>198</v>
      </c>
      <c r="H43026" s="1">
        <v>-74.031199999999998</v>
      </c>
      <c r="I43026" s="1">
        <v>4.7484999999999999</v>
      </c>
      <c r="J43026" s="1" t="s">
        <v>145</v>
      </c>
      <c r="K43026" s="1">
        <v>5.05</v>
      </c>
      <c r="L43026" s="15">
        <v>7.1</v>
      </c>
      <c r="M43026" s="8">
        <v>12</v>
      </c>
      <c r="N43026" s="11">
        <v>12</v>
      </c>
      <c r="O43026" s="6">
        <v>10.000000000000071</v>
      </c>
      <c r="P43026" s="6">
        <v>1</v>
      </c>
      <c r="Q43026" s="6">
        <v>0</v>
      </c>
      <c r="R43026" s="6">
        <v>1</v>
      </c>
      <c r="S43026" s="1" t="s">
        <v>24</v>
      </c>
      <c r="T43026" s="1" t="s">
        <v>94</v>
      </c>
      <c r="U43026" s="1" t="s">
        <v>127</v>
      </c>
      <c r="V43026" s="1" t="s">
        <v>39</v>
      </c>
      <c r="W43026" s="1" t="s">
        <v>143</v>
      </c>
      <c r="X43026" s="1">
        <v>28</v>
      </c>
      <c r="Y43026" s="1" t="s">
        <v>33</v>
      </c>
      <c r="Z43026" s="1" t="s">
        <v>106</v>
      </c>
      <c r="AA43026" s="1" t="s">
        <v>110</v>
      </c>
      <c r="AB43026" s="1" t="s">
        <v>38</v>
      </c>
      <c r="AC43026" s="1" t="s">
        <v>50</v>
      </c>
      <c r="AD43026" s="1" t="s">
        <v>65</v>
      </c>
    </row>
    <row r="43027" spans="1:30" x14ac:dyDescent="0.25">
      <c r="A43027" s="4" t="s">
        <v>145</v>
      </c>
      <c r="B43027" s="4">
        <v>3</v>
      </c>
      <c r="C43027" s="1" t="s">
        <v>198</v>
      </c>
      <c r="D43027">
        <v>-74.031199999999998</v>
      </c>
      <c r="E43027">
        <v>4.7484999999999999</v>
      </c>
      <c r="F43027" s="1" t="s">
        <v>145</v>
      </c>
      <c r="G43027" s="1" t="s">
        <v>177</v>
      </c>
      <c r="H43027" s="1">
        <v>-74.082400000000007</v>
      </c>
      <c r="I43027" s="1">
        <v>4.7652000000000001</v>
      </c>
      <c r="J43027" s="1" t="s">
        <v>145</v>
      </c>
      <c r="K43027" s="1">
        <v>5.05</v>
      </c>
      <c r="L43027" s="15">
        <v>7.1</v>
      </c>
      <c r="M43027" s="8">
        <v>14</v>
      </c>
      <c r="N43027" s="11">
        <v>14</v>
      </c>
      <c r="O43027" s="6">
        <v>15</v>
      </c>
      <c r="P43027" s="6">
        <v>1</v>
      </c>
      <c r="Q43027" s="6">
        <v>0</v>
      </c>
      <c r="R43027" s="6">
        <v>1</v>
      </c>
      <c r="S43027" s="1" t="s">
        <v>24</v>
      </c>
      <c r="T43027" s="1" t="s">
        <v>94</v>
      </c>
      <c r="U43027" s="1" t="s">
        <v>123</v>
      </c>
      <c r="V43027" s="1" t="s">
        <v>39</v>
      </c>
      <c r="W43027" s="1" t="s">
        <v>143</v>
      </c>
      <c r="X43027" s="1">
        <v>28</v>
      </c>
      <c r="Y43027" s="1" t="s">
        <v>33</v>
      </c>
      <c r="Z43027" s="1" t="s">
        <v>106</v>
      </c>
      <c r="AA43027" s="1" t="s">
        <v>110</v>
      </c>
      <c r="AB43027" s="1" t="s">
        <v>38</v>
      </c>
      <c r="AC43027" s="1" t="s">
        <v>50</v>
      </c>
      <c r="AD43027" s="1" t="s">
        <v>65</v>
      </c>
    </row>
    <row r="43028" spans="1:30" x14ac:dyDescent="0.25">
      <c r="A43028" s="4" t="s">
        <v>145</v>
      </c>
      <c r="B43028" s="4">
        <v>3</v>
      </c>
      <c r="C43028" s="1" t="s">
        <v>177</v>
      </c>
      <c r="D43028" s="1">
        <v>-74.082400000000007</v>
      </c>
      <c r="E43028" s="1">
        <v>4.7652000000000001</v>
      </c>
      <c r="F43028" s="1" t="s">
        <v>145</v>
      </c>
      <c r="G43028" s="1" t="s">
        <v>199</v>
      </c>
      <c r="H43028" s="1">
        <v>-74.029799999999994</v>
      </c>
      <c r="I43028" s="1">
        <v>4.5963000000000003</v>
      </c>
      <c r="J43028" s="1" t="s">
        <v>145</v>
      </c>
      <c r="K43028" s="1">
        <v>18.888921990184038</v>
      </c>
      <c r="L43028" s="15">
        <v>16.100000000000001</v>
      </c>
      <c r="M43028" s="8">
        <v>6</v>
      </c>
      <c r="N43028" s="11">
        <v>7</v>
      </c>
      <c r="O43028" s="6">
        <v>60</v>
      </c>
      <c r="P43028" s="6">
        <v>1</v>
      </c>
      <c r="Q43028" s="6">
        <v>0</v>
      </c>
      <c r="R43028" s="6">
        <v>1</v>
      </c>
      <c r="S43028" s="1" t="s">
        <v>24</v>
      </c>
      <c r="T43028" s="1" t="s">
        <v>93</v>
      </c>
      <c r="U43028" s="1" t="s">
        <v>119</v>
      </c>
      <c r="V43028" s="1" t="s">
        <v>39</v>
      </c>
      <c r="W43028" s="1" t="s">
        <v>140</v>
      </c>
      <c r="X43028" s="1">
        <v>45</v>
      </c>
      <c r="Y43028" s="1" t="s">
        <v>32</v>
      </c>
      <c r="Z43028" s="1" t="s">
        <v>107</v>
      </c>
      <c r="AA43028" s="1" t="s">
        <v>110</v>
      </c>
      <c r="AB43028" s="1" t="s">
        <v>39</v>
      </c>
      <c r="AC43028" s="1" t="s">
        <v>50</v>
      </c>
      <c r="AD43028" s="1" t="s">
        <v>63</v>
      </c>
    </row>
    <row r="43029" spans="1:30" x14ac:dyDescent="0.25">
      <c r="A43029" s="4" t="s">
        <v>145</v>
      </c>
      <c r="B43029" s="4">
        <v>3</v>
      </c>
      <c r="C43029" s="1" t="s">
        <v>199</v>
      </c>
      <c r="D43029" s="1">
        <v>-74.029799999999994</v>
      </c>
      <c r="E43029" s="1">
        <v>4.5963000000000003</v>
      </c>
      <c r="F43029" s="1" t="s">
        <v>145</v>
      </c>
      <c r="G43029" s="1" t="s">
        <v>177</v>
      </c>
      <c r="H43029" s="1">
        <v>-74.082400000000007</v>
      </c>
      <c r="I43029" s="1">
        <v>4.7652000000000001</v>
      </c>
      <c r="J43029" s="1" t="s">
        <v>145</v>
      </c>
      <c r="K43029" s="1">
        <v>18.892679496047325</v>
      </c>
      <c r="L43029" s="15">
        <v>16.100000000000001</v>
      </c>
      <c r="M43029" s="8">
        <v>16</v>
      </c>
      <c r="N43029" s="11">
        <v>18</v>
      </c>
      <c r="O43029" s="6">
        <v>90</v>
      </c>
      <c r="P43029" s="6">
        <v>1</v>
      </c>
      <c r="Q43029" s="6">
        <v>0</v>
      </c>
      <c r="R43029" s="6">
        <v>1</v>
      </c>
      <c r="S43029" s="1" t="s">
        <v>24</v>
      </c>
      <c r="T43029" s="1" t="s">
        <v>93</v>
      </c>
      <c r="U43029" s="1" t="s">
        <v>123</v>
      </c>
      <c r="V43029" s="1" t="s">
        <v>39</v>
      </c>
      <c r="W43029" s="1" t="s">
        <v>140</v>
      </c>
      <c r="X43029" s="1">
        <v>45</v>
      </c>
      <c r="Y43029" s="1" t="s">
        <v>32</v>
      </c>
      <c r="Z43029" s="1" t="s">
        <v>107</v>
      </c>
      <c r="AA43029" s="1" t="s">
        <v>110</v>
      </c>
      <c r="AB43029" s="1" t="s">
        <v>39</v>
      </c>
      <c r="AC43029" s="1" t="s">
        <v>50</v>
      </c>
      <c r="AD43029" s="1" t="s">
        <v>63</v>
      </c>
    </row>
    <row r="43030" spans="1:30" x14ac:dyDescent="0.25">
      <c r="A43030" s="4" t="s">
        <v>145</v>
      </c>
      <c r="B43030" s="4">
        <v>3</v>
      </c>
      <c r="C43030" s="1" t="s">
        <v>177</v>
      </c>
      <c r="D43030" s="1">
        <v>-74.082400000000007</v>
      </c>
      <c r="E43030" s="1">
        <v>4.7652000000000001</v>
      </c>
      <c r="F43030" s="1" t="s">
        <v>145</v>
      </c>
      <c r="G43030" s="1" t="s">
        <v>178</v>
      </c>
      <c r="H43030" s="1">
        <v>-74.046700000000001</v>
      </c>
      <c r="I43030" s="1">
        <v>4.6569000000000003</v>
      </c>
      <c r="J43030" s="1" t="s">
        <v>145</v>
      </c>
      <c r="K43030" s="1">
        <v>12.1210041466626</v>
      </c>
      <c r="L43030" s="15">
        <v>10.5</v>
      </c>
      <c r="M43030" s="8">
        <v>6</v>
      </c>
      <c r="N43030" s="11">
        <v>6</v>
      </c>
      <c r="O43030" s="6">
        <v>40.000000000000014</v>
      </c>
      <c r="P43030" s="6">
        <v>1</v>
      </c>
      <c r="Q43030" s="6">
        <v>0</v>
      </c>
      <c r="R43030" s="6">
        <v>1</v>
      </c>
      <c r="S43030" s="1" t="s">
        <v>24</v>
      </c>
      <c r="T43030" s="1" t="s">
        <v>94</v>
      </c>
      <c r="U43030" s="1" t="s">
        <v>119</v>
      </c>
      <c r="V43030" s="1" t="s">
        <v>39</v>
      </c>
      <c r="W43030" s="1" t="s">
        <v>140</v>
      </c>
      <c r="X43030" s="1">
        <v>43</v>
      </c>
      <c r="Y43030" s="1" t="s">
        <v>33</v>
      </c>
      <c r="Z43030" s="1" t="s">
        <v>106</v>
      </c>
      <c r="AA43030" s="1" t="s">
        <v>110</v>
      </c>
      <c r="AB43030" s="1" t="s">
        <v>38</v>
      </c>
      <c r="AC43030" s="1" t="s">
        <v>50</v>
      </c>
      <c r="AD43030" s="1" t="s">
        <v>63</v>
      </c>
    </row>
    <row r="43031" spans="1:30" x14ac:dyDescent="0.25">
      <c r="A43031" s="4" t="s">
        <v>145</v>
      </c>
      <c r="B43031" s="4">
        <v>3</v>
      </c>
      <c r="C43031" s="1" t="s">
        <v>178</v>
      </c>
      <c r="D43031" s="1">
        <v>-74.046700000000001</v>
      </c>
      <c r="E43031" s="1">
        <v>4.6569000000000003</v>
      </c>
      <c r="F43031" s="1" t="s">
        <v>145</v>
      </c>
      <c r="G43031" s="1" t="s">
        <v>177</v>
      </c>
      <c r="H43031" s="1">
        <v>-74.082400000000007</v>
      </c>
      <c r="I43031" s="1">
        <v>4.7652000000000001</v>
      </c>
      <c r="J43031" s="1" t="s">
        <v>145</v>
      </c>
      <c r="K43031" s="1">
        <v>12.122732451177475</v>
      </c>
      <c r="L43031" s="15">
        <v>10.5</v>
      </c>
      <c r="M43031" s="8">
        <v>17</v>
      </c>
      <c r="N43031" s="11">
        <v>18</v>
      </c>
      <c r="O43031" s="6">
        <v>60</v>
      </c>
      <c r="P43031" s="6">
        <v>1</v>
      </c>
      <c r="Q43031" s="6">
        <v>0</v>
      </c>
      <c r="R43031" s="6">
        <v>1</v>
      </c>
      <c r="S43031" s="1" t="s">
        <v>24</v>
      </c>
      <c r="T43031" s="1" t="s">
        <v>94</v>
      </c>
      <c r="U43031" s="1" t="s">
        <v>123</v>
      </c>
      <c r="V43031" s="1" t="s">
        <v>39</v>
      </c>
      <c r="W43031" s="1" t="s">
        <v>140</v>
      </c>
      <c r="X43031" s="1">
        <v>43</v>
      </c>
      <c r="Y43031" s="1" t="s">
        <v>33</v>
      </c>
      <c r="Z43031" s="1" t="s">
        <v>106</v>
      </c>
      <c r="AA43031" s="1" t="s">
        <v>110</v>
      </c>
      <c r="AB43031" s="1" t="s">
        <v>38</v>
      </c>
      <c r="AC43031" s="1" t="s">
        <v>50</v>
      </c>
      <c r="AD43031" s="1" t="s">
        <v>63</v>
      </c>
    </row>
    <row r="43032" spans="1:30" x14ac:dyDescent="0.25">
      <c r="A43032" s="4" t="s">
        <v>145</v>
      </c>
      <c r="B43032" s="4">
        <v>3</v>
      </c>
      <c r="C43032" s="1" t="s">
        <v>177</v>
      </c>
      <c r="D43032" s="1">
        <v>-74.082400000000007</v>
      </c>
      <c r="E43032" s="1">
        <v>4.7652000000000001</v>
      </c>
      <c r="F43032" s="1" t="s">
        <v>145</v>
      </c>
      <c r="G43032" s="1" t="s">
        <v>179</v>
      </c>
      <c r="H43032" s="1">
        <v>-74.084000000000003</v>
      </c>
      <c r="I43032" s="1">
        <v>4.6664000000000003</v>
      </c>
      <c r="J43032" s="1" t="s">
        <v>145</v>
      </c>
      <c r="K43032" s="1">
        <v>10.986232695582048</v>
      </c>
      <c r="L43032" s="15">
        <v>10.4</v>
      </c>
      <c r="M43032" s="8">
        <v>16</v>
      </c>
      <c r="N43032" s="11">
        <v>16</v>
      </c>
      <c r="O43032" s="6">
        <v>20.000000000000142</v>
      </c>
      <c r="P43032" s="6">
        <v>1</v>
      </c>
      <c r="Q43032" s="6">
        <v>0</v>
      </c>
      <c r="R43032" s="6">
        <v>1</v>
      </c>
      <c r="S43032" s="1" t="s">
        <v>24</v>
      </c>
      <c r="T43032" s="1" t="s">
        <v>93</v>
      </c>
      <c r="U43032" s="1" t="s">
        <v>130</v>
      </c>
      <c r="V43032" s="1" t="s">
        <v>39</v>
      </c>
      <c r="W43032" s="1" t="s">
        <v>142</v>
      </c>
      <c r="X43032" s="1">
        <v>53</v>
      </c>
      <c r="Y43032" s="1" t="s">
        <v>32</v>
      </c>
      <c r="Z43032" s="1" t="s">
        <v>107</v>
      </c>
      <c r="AA43032" s="1" t="s">
        <v>110</v>
      </c>
      <c r="AB43032" s="1" t="s">
        <v>39</v>
      </c>
      <c r="AC43032" s="1" t="s">
        <v>50</v>
      </c>
      <c r="AD43032" s="1" t="s">
        <v>63</v>
      </c>
    </row>
    <row r="43033" spans="1:30" x14ac:dyDescent="0.25">
      <c r="A43033" s="4" t="s">
        <v>145</v>
      </c>
      <c r="B43033" s="4">
        <v>3</v>
      </c>
      <c r="C43033" s="1" t="s">
        <v>179</v>
      </c>
      <c r="D43033" s="1">
        <v>-74.084000000000003</v>
      </c>
      <c r="E43033" s="1">
        <v>4.6664000000000003</v>
      </c>
      <c r="F43033" s="1" t="s">
        <v>145</v>
      </c>
      <c r="G43033" s="1" t="s">
        <v>177</v>
      </c>
      <c r="H43033" s="1">
        <v>-74.082400000000007</v>
      </c>
      <c r="I43033" s="1">
        <v>4.7652000000000001</v>
      </c>
      <c r="J43033" s="1" t="s">
        <v>145</v>
      </c>
      <c r="K43033" s="1">
        <v>10.986236189923622</v>
      </c>
      <c r="L43033" s="15">
        <v>10.4</v>
      </c>
      <c r="M43033" s="8">
        <v>18</v>
      </c>
      <c r="N43033" s="11">
        <v>19</v>
      </c>
      <c r="O43033" s="6">
        <v>30</v>
      </c>
      <c r="P43033" s="6">
        <v>1</v>
      </c>
      <c r="Q43033" s="6">
        <v>0</v>
      </c>
      <c r="R43033" s="6">
        <v>1</v>
      </c>
      <c r="S43033" s="1" t="s">
        <v>24</v>
      </c>
      <c r="T43033" s="1" t="s">
        <v>93</v>
      </c>
      <c r="U43033" s="1" t="s">
        <v>123</v>
      </c>
      <c r="V43033" s="1" t="s">
        <v>39</v>
      </c>
      <c r="W43033" s="1" t="s">
        <v>142</v>
      </c>
      <c r="X43033" s="1">
        <v>53</v>
      </c>
      <c r="Y43033" s="1" t="s">
        <v>32</v>
      </c>
      <c r="Z43033" s="1" t="s">
        <v>107</v>
      </c>
      <c r="AA43033" s="1" t="s">
        <v>110</v>
      </c>
      <c r="AB43033" s="1" t="s">
        <v>39</v>
      </c>
      <c r="AC43033" s="1" t="s">
        <v>50</v>
      </c>
      <c r="AD43033" s="1" t="s">
        <v>63</v>
      </c>
    </row>
    <row r="43034" spans="1:30" x14ac:dyDescent="0.25">
      <c r="A43034" s="4" t="s">
        <v>145</v>
      </c>
      <c r="B43034" s="4">
        <v>3</v>
      </c>
      <c r="C43034" s="1" t="s">
        <v>177</v>
      </c>
      <c r="D43034" s="1">
        <v>-74.082400000000007</v>
      </c>
      <c r="E43034" s="1">
        <v>4.7652000000000001</v>
      </c>
      <c r="F43034" s="1" t="s">
        <v>145</v>
      </c>
      <c r="G43034" s="1" t="s">
        <v>179</v>
      </c>
      <c r="H43034" s="1">
        <v>-74.084000000000003</v>
      </c>
      <c r="I43034" s="1">
        <v>4.6664000000000003</v>
      </c>
      <c r="J43034" s="1" t="s">
        <v>145</v>
      </c>
      <c r="K43034" s="1">
        <v>10.986232695582048</v>
      </c>
      <c r="L43034" s="15">
        <v>10.4</v>
      </c>
      <c r="M43034" s="8">
        <v>16</v>
      </c>
      <c r="N43034" s="11">
        <v>16</v>
      </c>
      <c r="O43034" s="6">
        <v>20.000000000000142</v>
      </c>
      <c r="P43034" s="6">
        <v>1</v>
      </c>
      <c r="Q43034" s="6">
        <v>0</v>
      </c>
      <c r="R43034" s="6">
        <v>1</v>
      </c>
      <c r="S43034" s="1" t="s">
        <v>24</v>
      </c>
      <c r="T43034" s="1" t="s">
        <v>94</v>
      </c>
      <c r="U43034" s="1" t="s">
        <v>130</v>
      </c>
      <c r="V43034" s="1" t="s">
        <v>39</v>
      </c>
      <c r="W43034" s="1" t="s">
        <v>142</v>
      </c>
      <c r="X43034" s="1">
        <v>50</v>
      </c>
      <c r="Y43034" s="1" t="s">
        <v>33</v>
      </c>
      <c r="Z43034" s="1" t="s">
        <v>106</v>
      </c>
      <c r="AA43034" s="1" t="s">
        <v>110</v>
      </c>
      <c r="AB43034" s="1" t="s">
        <v>38</v>
      </c>
      <c r="AC43034" s="1" t="s">
        <v>52</v>
      </c>
      <c r="AD43034" s="1" t="s">
        <v>65</v>
      </c>
    </row>
    <row r="43035" spans="1:30" x14ac:dyDescent="0.25">
      <c r="A43035" s="4" t="s">
        <v>145</v>
      </c>
      <c r="B43035" s="4">
        <v>3</v>
      </c>
      <c r="C43035" s="1" t="s">
        <v>179</v>
      </c>
      <c r="D43035" s="1">
        <v>-74.084000000000003</v>
      </c>
      <c r="E43035" s="1">
        <v>4.6664000000000003</v>
      </c>
      <c r="F43035" s="1" t="s">
        <v>145</v>
      </c>
      <c r="G43035" s="1" t="s">
        <v>177</v>
      </c>
      <c r="H43035" s="1">
        <v>-74.082400000000007</v>
      </c>
      <c r="I43035" s="1">
        <v>4.7652000000000001</v>
      </c>
      <c r="J43035" s="1" t="s">
        <v>145</v>
      </c>
      <c r="K43035" s="1">
        <v>10.986236189923622</v>
      </c>
      <c r="L43035" s="15">
        <v>10.4</v>
      </c>
      <c r="M43035" s="8">
        <v>18</v>
      </c>
      <c r="N43035" s="11">
        <v>19</v>
      </c>
      <c r="O43035" s="6">
        <v>30</v>
      </c>
      <c r="P43035" s="6">
        <v>0</v>
      </c>
      <c r="Q43035" s="6">
        <v>0</v>
      </c>
      <c r="R43035" s="6">
        <v>0</v>
      </c>
      <c r="S43035" s="1" t="s">
        <v>160</v>
      </c>
      <c r="T43035" s="1" t="s">
        <v>159</v>
      </c>
      <c r="U43035" s="1" t="s">
        <v>123</v>
      </c>
      <c r="V43035" s="1" t="s">
        <v>39</v>
      </c>
      <c r="W43035" s="1" t="s">
        <v>142</v>
      </c>
      <c r="X43035" s="1">
        <v>50</v>
      </c>
      <c r="Y43035" s="1" t="s">
        <v>33</v>
      </c>
      <c r="Z43035" s="1" t="s">
        <v>106</v>
      </c>
      <c r="AA43035" s="1" t="s">
        <v>110</v>
      </c>
      <c r="AB43035" s="1" t="s">
        <v>38</v>
      </c>
      <c r="AC43035" s="1" t="s">
        <v>52</v>
      </c>
      <c r="AD43035" s="1" t="s">
        <v>65</v>
      </c>
    </row>
    <row r="43036" spans="1:30" x14ac:dyDescent="0.25">
      <c r="A43036" s="4" t="s">
        <v>145</v>
      </c>
      <c r="B43036" s="4">
        <v>3</v>
      </c>
      <c r="C43036" s="1" t="s">
        <v>177</v>
      </c>
      <c r="D43036" s="1">
        <v>-74.082400000000007</v>
      </c>
      <c r="E43036" s="1">
        <v>4.7652000000000001</v>
      </c>
      <c r="F43036" s="1" t="s">
        <v>145</v>
      </c>
      <c r="G43036" s="1" t="s">
        <v>179</v>
      </c>
      <c r="H43036" s="1">
        <v>-74.084000000000003</v>
      </c>
      <c r="I43036" s="1">
        <v>4.6664000000000003</v>
      </c>
      <c r="J43036" s="1" t="s">
        <v>145</v>
      </c>
      <c r="K43036" s="1">
        <v>10.986232695582048</v>
      </c>
      <c r="L43036" s="15">
        <v>10.4</v>
      </c>
      <c r="M43036" s="8">
        <v>16</v>
      </c>
      <c r="N43036" s="11">
        <v>16</v>
      </c>
      <c r="O43036" s="6">
        <v>20.000000000000142</v>
      </c>
      <c r="P43036" s="6">
        <v>1</v>
      </c>
      <c r="Q43036" s="6">
        <v>0</v>
      </c>
      <c r="R43036" s="6">
        <v>1</v>
      </c>
      <c r="S43036" s="1" t="s">
        <v>24</v>
      </c>
      <c r="T43036" s="1" t="s">
        <v>94</v>
      </c>
      <c r="U43036" s="1" t="s">
        <v>130</v>
      </c>
      <c r="V43036" s="1" t="s">
        <v>39</v>
      </c>
      <c r="W43036" s="1" t="s">
        <v>142</v>
      </c>
      <c r="X43036" s="1">
        <v>28</v>
      </c>
      <c r="Y43036" s="1" t="s">
        <v>33</v>
      </c>
      <c r="Z43036" s="1" t="s">
        <v>106</v>
      </c>
      <c r="AA43036" s="1" t="s">
        <v>110</v>
      </c>
      <c r="AB43036" s="1" t="s">
        <v>38</v>
      </c>
      <c r="AC43036" s="1" t="s">
        <v>52</v>
      </c>
      <c r="AD43036" s="1" t="s">
        <v>67</v>
      </c>
    </row>
    <row r="43037" spans="1:30" x14ac:dyDescent="0.25">
      <c r="A43037" s="4" t="s">
        <v>145</v>
      </c>
      <c r="B43037" s="4">
        <v>3</v>
      </c>
      <c r="C43037" s="1" t="s">
        <v>179</v>
      </c>
      <c r="D43037" s="1">
        <v>-74.084000000000003</v>
      </c>
      <c r="E43037" s="1">
        <v>4.6664000000000003</v>
      </c>
      <c r="F43037" s="1" t="s">
        <v>145</v>
      </c>
      <c r="G43037" s="1" t="s">
        <v>177</v>
      </c>
      <c r="H43037" s="1">
        <v>-74.082400000000007</v>
      </c>
      <c r="I43037" s="1">
        <v>4.7652000000000001</v>
      </c>
      <c r="J43037" s="1" t="s">
        <v>145</v>
      </c>
      <c r="K43037" s="1">
        <v>10.986236189923622</v>
      </c>
      <c r="L43037" s="15">
        <v>10.4</v>
      </c>
      <c r="M43037" s="8">
        <v>18</v>
      </c>
      <c r="N43037" s="11">
        <v>19</v>
      </c>
      <c r="O43037" s="6">
        <v>30</v>
      </c>
      <c r="P43037" s="6">
        <v>1</v>
      </c>
      <c r="Q43037" s="6">
        <v>0</v>
      </c>
      <c r="R43037" s="6">
        <v>1</v>
      </c>
      <c r="S43037" s="1" t="s">
        <v>24</v>
      </c>
      <c r="T43037" s="1" t="s">
        <v>94</v>
      </c>
      <c r="U43037" s="1" t="s">
        <v>123</v>
      </c>
      <c r="V43037" s="1" t="s">
        <v>39</v>
      </c>
      <c r="W43037" s="1" t="s">
        <v>142</v>
      </c>
      <c r="X43037" s="1">
        <v>28</v>
      </c>
      <c r="Y43037" s="1" t="s">
        <v>33</v>
      </c>
      <c r="Z43037" s="1" t="s">
        <v>106</v>
      </c>
      <c r="AA43037" s="1" t="s">
        <v>110</v>
      </c>
      <c r="AB43037" s="1" t="s">
        <v>38</v>
      </c>
      <c r="AC43037" s="1" t="s">
        <v>52</v>
      </c>
      <c r="AD43037" s="1" t="s">
        <v>67</v>
      </c>
    </row>
    <row r="43038" spans="1:30" x14ac:dyDescent="0.25">
      <c r="A43038" s="4" t="s">
        <v>145</v>
      </c>
      <c r="B43038" s="4">
        <v>3</v>
      </c>
      <c r="C43038" s="1" t="s">
        <v>177</v>
      </c>
      <c r="D43038" s="1">
        <v>-74.082400000000007</v>
      </c>
      <c r="E43038" s="1">
        <v>4.7652000000000001</v>
      </c>
      <c r="F43038" s="1" t="s">
        <v>145</v>
      </c>
      <c r="G43038" s="1" t="s">
        <v>200</v>
      </c>
      <c r="H43038" s="1">
        <v>-74.107200000000006</v>
      </c>
      <c r="I43038" s="1">
        <v>4.7071000000000005</v>
      </c>
      <c r="J43038" s="1" t="s">
        <v>145</v>
      </c>
      <c r="K43038" s="1">
        <v>6.5316814651252759</v>
      </c>
      <c r="L43038" s="15">
        <v>6.2</v>
      </c>
      <c r="M43038" s="8">
        <v>11</v>
      </c>
      <c r="N43038" s="11">
        <v>11</v>
      </c>
      <c r="O43038" s="6">
        <v>35.000000000000036</v>
      </c>
      <c r="P43038" s="6">
        <v>1</v>
      </c>
      <c r="Q43038" s="6">
        <v>0</v>
      </c>
      <c r="R43038" s="6">
        <v>5</v>
      </c>
      <c r="S43038" s="1" t="s">
        <v>24</v>
      </c>
      <c r="T43038" s="1" t="s">
        <v>94</v>
      </c>
      <c r="U43038" s="1" t="s">
        <v>127</v>
      </c>
      <c r="V43038" s="1" t="s">
        <v>39</v>
      </c>
      <c r="W43038" s="1" t="s">
        <v>141</v>
      </c>
      <c r="X43038" s="1">
        <v>64</v>
      </c>
      <c r="Y43038" s="1" t="s">
        <v>33</v>
      </c>
      <c r="Z43038" s="1" t="s">
        <v>106</v>
      </c>
      <c r="AA43038" s="1" t="s">
        <v>110</v>
      </c>
      <c r="AB43038" s="1" t="s">
        <v>38</v>
      </c>
      <c r="AC43038" s="1" t="s">
        <v>50</v>
      </c>
      <c r="AD43038" s="1" t="s">
        <v>70</v>
      </c>
    </row>
    <row r="43039" spans="1:30" x14ac:dyDescent="0.25">
      <c r="A43039" s="4" t="s">
        <v>145</v>
      </c>
      <c r="B43039" s="4">
        <v>3</v>
      </c>
      <c r="C43039" s="1" t="s">
        <v>200</v>
      </c>
      <c r="D43039">
        <v>-74.107200000000006</v>
      </c>
      <c r="E43039">
        <v>4.7071000000000005</v>
      </c>
      <c r="F43039" s="1" t="s">
        <v>145</v>
      </c>
      <c r="G43039" s="1" t="s">
        <v>177</v>
      </c>
      <c r="H43039" s="1">
        <v>-74.082400000000007</v>
      </c>
      <c r="I43039" s="1">
        <v>4.7652000000000001</v>
      </c>
      <c r="J43039" s="1" t="s">
        <v>145</v>
      </c>
      <c r="K43039" s="1">
        <v>6.5325112833350181</v>
      </c>
      <c r="L43039" s="15">
        <v>6.2</v>
      </c>
      <c r="M43039" s="8">
        <v>16</v>
      </c>
      <c r="N43039" s="11">
        <v>17</v>
      </c>
      <c r="O43039" s="6">
        <v>41.999999999999957</v>
      </c>
      <c r="P43039" s="6">
        <v>5</v>
      </c>
      <c r="Q43039" s="6">
        <v>0</v>
      </c>
      <c r="R43039" s="6">
        <v>1</v>
      </c>
      <c r="S43039" s="1" t="s">
        <v>24</v>
      </c>
      <c r="T43039" s="1" t="s">
        <v>94</v>
      </c>
      <c r="U43039" s="1" t="s">
        <v>123</v>
      </c>
      <c r="V43039" s="1" t="s">
        <v>39</v>
      </c>
      <c r="W43039" s="1" t="s">
        <v>141</v>
      </c>
      <c r="X43039" s="1">
        <v>64</v>
      </c>
      <c r="Y43039" s="1" t="s">
        <v>33</v>
      </c>
      <c r="Z43039" s="1" t="s">
        <v>106</v>
      </c>
      <c r="AA43039" s="1" t="s">
        <v>110</v>
      </c>
      <c r="AB43039" s="1" t="s">
        <v>38</v>
      </c>
      <c r="AC43039" s="1" t="s">
        <v>50</v>
      </c>
      <c r="AD43039" s="1" t="s">
        <v>70</v>
      </c>
    </row>
    <row r="43040" spans="1:30" x14ac:dyDescent="0.25">
      <c r="A43040" s="4" t="s">
        <v>145</v>
      </c>
      <c r="B43040" s="4">
        <v>3</v>
      </c>
      <c r="C43040" s="1" t="s">
        <v>177</v>
      </c>
      <c r="D43040" s="1">
        <v>-74.082400000000007</v>
      </c>
      <c r="E43040" s="1">
        <v>4.7652000000000001</v>
      </c>
      <c r="F43040" s="1" t="s">
        <v>145</v>
      </c>
      <c r="G43040" s="1" t="s">
        <v>200</v>
      </c>
      <c r="H43040" s="1">
        <v>-74.107200000000006</v>
      </c>
      <c r="I43040" s="1">
        <v>4.7071000000000005</v>
      </c>
      <c r="J43040" s="1" t="s">
        <v>145</v>
      </c>
      <c r="K43040" s="1">
        <v>6.5316814651252759</v>
      </c>
      <c r="L43040" s="15">
        <v>6.2</v>
      </c>
      <c r="M43040" s="8">
        <v>11</v>
      </c>
      <c r="N43040" s="11">
        <v>11</v>
      </c>
      <c r="O43040" s="6">
        <v>35.000000000000036</v>
      </c>
      <c r="P43040" s="6">
        <v>1</v>
      </c>
      <c r="Q43040" s="6">
        <v>0</v>
      </c>
      <c r="R43040" s="6">
        <v>5</v>
      </c>
      <c r="S43040" s="1" t="s">
        <v>24</v>
      </c>
      <c r="T43040" s="1" t="s">
        <v>93</v>
      </c>
      <c r="U43040" s="1" t="s">
        <v>127</v>
      </c>
      <c r="V43040" s="1" t="s">
        <v>39</v>
      </c>
      <c r="W43040" s="1" t="s">
        <v>141</v>
      </c>
      <c r="X43040" s="1">
        <v>64</v>
      </c>
      <c r="Y43040" s="1" t="s">
        <v>32</v>
      </c>
      <c r="Z43040" s="1" t="s">
        <v>107</v>
      </c>
      <c r="AA43040" s="1" t="s">
        <v>110</v>
      </c>
      <c r="AB43040" s="1" t="s">
        <v>39</v>
      </c>
      <c r="AC43040" s="1" t="s">
        <v>50</v>
      </c>
      <c r="AD43040" s="1" t="s">
        <v>70</v>
      </c>
    </row>
    <row r="43041" spans="1:30" x14ac:dyDescent="0.25">
      <c r="A43041" s="4" t="s">
        <v>145</v>
      </c>
      <c r="B43041" s="4">
        <v>3</v>
      </c>
      <c r="C43041" s="1" t="s">
        <v>200</v>
      </c>
      <c r="D43041">
        <v>-74.107200000000006</v>
      </c>
      <c r="E43041">
        <v>4.7071000000000005</v>
      </c>
      <c r="F43041" s="1" t="s">
        <v>145</v>
      </c>
      <c r="G43041" s="1" t="s">
        <v>177</v>
      </c>
      <c r="H43041" s="1">
        <v>-74.082400000000007</v>
      </c>
      <c r="I43041" s="1">
        <v>4.7652000000000001</v>
      </c>
      <c r="J43041" s="1" t="s">
        <v>145</v>
      </c>
      <c r="K43041" s="1">
        <v>6.5325112833350181</v>
      </c>
      <c r="L43041" s="15">
        <v>6.2</v>
      </c>
      <c r="M43041" s="8">
        <v>16</v>
      </c>
      <c r="N43041" s="11">
        <v>17</v>
      </c>
      <c r="O43041" s="6">
        <v>41.999999999999957</v>
      </c>
      <c r="P43041" s="6">
        <v>5</v>
      </c>
      <c r="Q43041" s="6">
        <v>0</v>
      </c>
      <c r="R43041" s="6">
        <v>1</v>
      </c>
      <c r="S43041" s="1" t="s">
        <v>24</v>
      </c>
      <c r="T43041" s="1" t="s">
        <v>93</v>
      </c>
      <c r="U43041" s="1" t="s">
        <v>123</v>
      </c>
      <c r="V43041" s="1" t="s">
        <v>39</v>
      </c>
      <c r="W43041" s="1" t="s">
        <v>141</v>
      </c>
      <c r="X43041" s="1">
        <v>64</v>
      </c>
      <c r="Y43041" s="1" t="s">
        <v>32</v>
      </c>
      <c r="Z43041" s="1" t="s">
        <v>107</v>
      </c>
      <c r="AA43041" s="1" t="s">
        <v>110</v>
      </c>
      <c r="AB43041" s="1" t="s">
        <v>39</v>
      </c>
      <c r="AC43041" s="1" t="s">
        <v>50</v>
      </c>
      <c r="AD43041" s="1" t="s">
        <v>70</v>
      </c>
    </row>
    <row r="43042" spans="1:30" x14ac:dyDescent="0.25">
      <c r="A43042" s="4" t="s">
        <v>145</v>
      </c>
      <c r="B43042" s="4">
        <v>3</v>
      </c>
      <c r="C43042" s="1" t="s">
        <v>181</v>
      </c>
      <c r="D43042" s="1">
        <v>-74.122699999999995</v>
      </c>
      <c r="E43042" s="1">
        <v>4.6149000000000004</v>
      </c>
      <c r="F43042" s="1" t="s">
        <v>145</v>
      </c>
      <c r="G43042" s="1" t="s">
        <v>177</v>
      </c>
      <c r="H43042" s="1">
        <v>-74.082400000000007</v>
      </c>
      <c r="I43042" s="1">
        <v>4.7652000000000001</v>
      </c>
      <c r="J43042" s="1" t="s">
        <v>145</v>
      </c>
      <c r="K43042" s="1">
        <v>16.786437347689088</v>
      </c>
      <c r="L43042" s="15">
        <v>16.2</v>
      </c>
      <c r="M43042" s="8">
        <v>4</v>
      </c>
      <c r="N43042" s="11">
        <v>5</v>
      </c>
      <c r="O43042" s="6">
        <v>84.999999999999972</v>
      </c>
      <c r="P43042" s="6">
        <v>10</v>
      </c>
      <c r="Q43042" s="6">
        <v>10</v>
      </c>
      <c r="R43042" s="6">
        <v>6</v>
      </c>
      <c r="S43042" s="1" t="s">
        <v>26</v>
      </c>
      <c r="T43042" s="1" t="s">
        <v>78</v>
      </c>
      <c r="U43042" s="1" t="s">
        <v>119</v>
      </c>
      <c r="V43042" s="1" t="s">
        <v>39</v>
      </c>
      <c r="W43042" s="1" t="s">
        <v>140</v>
      </c>
      <c r="X43042" s="1">
        <v>55</v>
      </c>
      <c r="Y43042" s="1" t="s">
        <v>33</v>
      </c>
      <c r="Z43042" s="1" t="s">
        <v>106</v>
      </c>
      <c r="AA43042" s="1" t="s">
        <v>110</v>
      </c>
      <c r="AB43042" s="1" t="s">
        <v>37</v>
      </c>
      <c r="AC43042" s="1" t="s">
        <v>46</v>
      </c>
      <c r="AD43042" s="1" t="s">
        <v>63</v>
      </c>
    </row>
    <row r="43043" spans="1:30" x14ac:dyDescent="0.25">
      <c r="A43043" s="4" t="s">
        <v>145</v>
      </c>
      <c r="B43043" s="4">
        <v>3</v>
      </c>
      <c r="C43043" s="1" t="s">
        <v>177</v>
      </c>
      <c r="D43043" s="1">
        <v>-74.082400000000007</v>
      </c>
      <c r="E43043" s="1">
        <v>4.7652000000000001</v>
      </c>
      <c r="F43043" s="1" t="s">
        <v>145</v>
      </c>
      <c r="G43043" s="1" t="s">
        <v>181</v>
      </c>
      <c r="H43043" s="1">
        <v>-74.122699999999995</v>
      </c>
      <c r="I43043" s="1">
        <v>4.6149000000000004</v>
      </c>
      <c r="J43043" s="1" t="s">
        <v>145</v>
      </c>
      <c r="K43043" s="1">
        <v>16.784228892508704</v>
      </c>
      <c r="L43043" s="15">
        <v>16.2</v>
      </c>
      <c r="M43043" s="8">
        <v>14</v>
      </c>
      <c r="N43043" s="11">
        <v>15</v>
      </c>
      <c r="O43043" s="6">
        <v>68.000000000000185</v>
      </c>
      <c r="P43043" s="6">
        <v>4</v>
      </c>
      <c r="Q43043" s="6">
        <v>13</v>
      </c>
      <c r="R43043" s="6">
        <v>8</v>
      </c>
      <c r="S43043" s="1" t="s">
        <v>26</v>
      </c>
      <c r="T43043" s="1" t="s">
        <v>78</v>
      </c>
      <c r="U43043" s="1" t="s">
        <v>123</v>
      </c>
      <c r="V43043" s="1" t="s">
        <v>39</v>
      </c>
      <c r="W43043" s="1" t="s">
        <v>140</v>
      </c>
      <c r="X43043" s="1">
        <v>55</v>
      </c>
      <c r="Y43043" s="1" t="s">
        <v>33</v>
      </c>
      <c r="Z43043" s="1" t="s">
        <v>106</v>
      </c>
      <c r="AA43043" s="1" t="s">
        <v>110</v>
      </c>
      <c r="AB43043" s="1" t="s">
        <v>37</v>
      </c>
      <c r="AC43043" s="1" t="s">
        <v>46</v>
      </c>
      <c r="AD43043" s="1" t="s">
        <v>63</v>
      </c>
    </row>
    <row r="43044" spans="1:30" x14ac:dyDescent="0.25">
      <c r="A43044" s="4" t="s">
        <v>145</v>
      </c>
      <c r="B43044" s="4">
        <v>3</v>
      </c>
      <c r="C43044" s="1" t="s">
        <v>181</v>
      </c>
      <c r="D43044" s="1">
        <v>-74.122699999999995</v>
      </c>
      <c r="E43044" s="1">
        <v>4.6149000000000004</v>
      </c>
      <c r="F43044" s="1" t="s">
        <v>145</v>
      </c>
      <c r="G43044" s="1" t="s">
        <v>196</v>
      </c>
      <c r="H43044" s="1">
        <v>-74.147900000000007</v>
      </c>
      <c r="I43044" s="1">
        <v>4.6832000000000003</v>
      </c>
      <c r="J43044" s="1" t="s">
        <v>145</v>
      </c>
      <c r="K43044" s="1">
        <v>7.6570004368355313</v>
      </c>
      <c r="L43044" s="15">
        <v>9.8000000000000007</v>
      </c>
      <c r="M43044" s="8">
        <v>10</v>
      </c>
      <c r="N43044" s="11">
        <v>10</v>
      </c>
      <c r="O43044" s="6">
        <v>43.000000000000007</v>
      </c>
      <c r="P43044" s="6">
        <v>4</v>
      </c>
      <c r="Q43044" s="6">
        <v>0</v>
      </c>
      <c r="R43044" s="6">
        <v>3</v>
      </c>
      <c r="S43044" s="1" t="s">
        <v>28</v>
      </c>
      <c r="T43044" s="1" t="s">
        <v>95</v>
      </c>
      <c r="U43044" s="1" t="s">
        <v>119</v>
      </c>
      <c r="V43044" s="1" t="s">
        <v>39</v>
      </c>
      <c r="W43044" s="1" t="s">
        <v>141</v>
      </c>
      <c r="X43044" s="1">
        <v>37</v>
      </c>
      <c r="Y43044" s="1" t="s">
        <v>32</v>
      </c>
      <c r="Z43044" s="1" t="s">
        <v>107</v>
      </c>
      <c r="AA43044" s="1" t="s">
        <v>110</v>
      </c>
      <c r="AB43044" s="1" t="s">
        <v>39</v>
      </c>
      <c r="AC43044" s="1" t="s">
        <v>50</v>
      </c>
      <c r="AD43044" s="1" t="s">
        <v>65</v>
      </c>
    </row>
    <row r="43045" spans="1:30" x14ac:dyDescent="0.25">
      <c r="A43045" s="4" t="s">
        <v>145</v>
      </c>
      <c r="B43045" s="4">
        <v>3</v>
      </c>
      <c r="C43045" s="1" t="s">
        <v>196</v>
      </c>
      <c r="D43045">
        <v>-74.147900000000007</v>
      </c>
      <c r="E43045">
        <v>4.6832000000000003</v>
      </c>
      <c r="F43045" s="1" t="s">
        <v>145</v>
      </c>
      <c r="G43045" s="1" t="s">
        <v>181</v>
      </c>
      <c r="H43045" s="1">
        <v>-74.122699999999995</v>
      </c>
      <c r="I43045" s="1">
        <v>4.6149000000000004</v>
      </c>
      <c r="J43045" s="1" t="s">
        <v>145</v>
      </c>
      <c r="K43045" s="1">
        <v>7.6561392930063876</v>
      </c>
      <c r="L43045" s="15">
        <v>9.8000000000000007</v>
      </c>
      <c r="M43045" s="8">
        <v>18</v>
      </c>
      <c r="N43045" s="11">
        <v>19</v>
      </c>
      <c r="O43045" s="6">
        <v>56.000000000000014</v>
      </c>
      <c r="P43045" s="6">
        <v>3</v>
      </c>
      <c r="Q43045" s="6">
        <v>0</v>
      </c>
      <c r="R43045" s="6">
        <v>3</v>
      </c>
      <c r="S43045" s="1" t="s">
        <v>28</v>
      </c>
      <c r="T43045" s="1" t="s">
        <v>95</v>
      </c>
      <c r="U43045" s="1" t="s">
        <v>123</v>
      </c>
      <c r="V43045" s="1" t="s">
        <v>39</v>
      </c>
      <c r="W43045" s="1" t="s">
        <v>141</v>
      </c>
      <c r="X43045" s="1">
        <v>37</v>
      </c>
      <c r="Y43045" s="1" t="s">
        <v>32</v>
      </c>
      <c r="Z43045" s="1" t="s">
        <v>107</v>
      </c>
      <c r="AA43045" s="1" t="s">
        <v>110</v>
      </c>
      <c r="AB43045" s="1" t="s">
        <v>39</v>
      </c>
      <c r="AC43045" s="1" t="s">
        <v>50</v>
      </c>
      <c r="AD43045" s="1" t="s">
        <v>65</v>
      </c>
    </row>
    <row r="43046" spans="1:30" x14ac:dyDescent="0.25">
      <c r="A43046" s="4" t="s">
        <v>145</v>
      </c>
      <c r="B43046" s="4">
        <v>3</v>
      </c>
      <c r="C43046" s="1" t="s">
        <v>181</v>
      </c>
      <c r="D43046" s="1">
        <v>-74.122699999999995</v>
      </c>
      <c r="E43046" s="1">
        <v>4.6149000000000004</v>
      </c>
      <c r="F43046" s="1" t="s">
        <v>145</v>
      </c>
      <c r="G43046" s="1" t="s">
        <v>178</v>
      </c>
      <c r="H43046" s="1">
        <v>-74.046700000000001</v>
      </c>
      <c r="I43046" s="1">
        <v>4.6569000000000003</v>
      </c>
      <c r="J43046" s="1" t="s">
        <v>145</v>
      </c>
      <c r="K43046" s="1">
        <v>5.515363787984338</v>
      </c>
      <c r="L43046" s="15">
        <v>12</v>
      </c>
      <c r="M43046" s="8">
        <v>6</v>
      </c>
      <c r="N43046" s="11">
        <v>6</v>
      </c>
      <c r="O43046" s="6">
        <v>57.000000000000064</v>
      </c>
      <c r="P43046" s="6">
        <v>10</v>
      </c>
      <c r="Q43046" s="6">
        <v>5</v>
      </c>
      <c r="R43046" s="6">
        <v>5</v>
      </c>
      <c r="S43046" s="1" t="s">
        <v>26</v>
      </c>
      <c r="T43046" s="1" t="s">
        <v>80</v>
      </c>
      <c r="U43046" s="1" t="s">
        <v>120</v>
      </c>
      <c r="V43046" s="1" t="s">
        <v>39</v>
      </c>
      <c r="W43046" s="1" t="s">
        <v>140</v>
      </c>
      <c r="X43046" s="1">
        <v>24</v>
      </c>
      <c r="Y43046" s="1" t="s">
        <v>33</v>
      </c>
      <c r="Z43046" s="1" t="s">
        <v>106</v>
      </c>
      <c r="AA43046" s="1" t="s">
        <v>110</v>
      </c>
      <c r="AB43046" s="1" t="s">
        <v>38</v>
      </c>
      <c r="AC43046" s="1" t="s">
        <v>46</v>
      </c>
      <c r="AD43046" s="1" t="s">
        <v>54</v>
      </c>
    </row>
    <row r="43047" spans="1:30" x14ac:dyDescent="0.25">
      <c r="A43047" s="4" t="s">
        <v>145</v>
      </c>
      <c r="B43047" s="4">
        <v>3</v>
      </c>
      <c r="C43047" s="1" t="s">
        <v>178</v>
      </c>
      <c r="D43047" s="1">
        <v>-74.046700000000001</v>
      </c>
      <c r="E43047" s="1">
        <v>4.6569000000000003</v>
      </c>
      <c r="F43047" s="1" t="s">
        <v>145</v>
      </c>
      <c r="G43047" s="1" t="s">
        <v>181</v>
      </c>
      <c r="H43047" s="1">
        <v>-74.122699999999995</v>
      </c>
      <c r="I43047" s="1">
        <v>4.6149000000000004</v>
      </c>
      <c r="J43047" s="1" t="s">
        <v>145</v>
      </c>
      <c r="K43047" s="1">
        <v>5.5086712002279379</v>
      </c>
      <c r="L43047" s="15">
        <v>12</v>
      </c>
      <c r="M43047" s="8">
        <v>17</v>
      </c>
      <c r="N43047" s="11">
        <v>18</v>
      </c>
      <c r="O43047" s="6">
        <v>62.000000000000099</v>
      </c>
      <c r="P43047" s="6">
        <v>5</v>
      </c>
      <c r="Q43047" s="6">
        <v>5</v>
      </c>
      <c r="R43047" s="6">
        <v>8</v>
      </c>
      <c r="S43047" s="1" t="s">
        <v>26</v>
      </c>
      <c r="T43047" s="1" t="s">
        <v>80</v>
      </c>
      <c r="U43047" s="1" t="s">
        <v>123</v>
      </c>
      <c r="V43047" s="1" t="s">
        <v>39</v>
      </c>
      <c r="W43047" s="1" t="s">
        <v>140</v>
      </c>
      <c r="X43047" s="1">
        <v>24</v>
      </c>
      <c r="Y43047" s="1" t="s">
        <v>33</v>
      </c>
      <c r="Z43047" s="1" t="s">
        <v>106</v>
      </c>
      <c r="AA43047" s="1" t="s">
        <v>110</v>
      </c>
      <c r="AB43047" s="1" t="s">
        <v>38</v>
      </c>
      <c r="AC43047" s="1" t="s">
        <v>46</v>
      </c>
      <c r="AD43047" s="1" t="s">
        <v>54</v>
      </c>
    </row>
    <row r="43048" spans="1:30" x14ac:dyDescent="0.25">
      <c r="A43048" s="4" t="s">
        <v>145</v>
      </c>
      <c r="B43048" s="4">
        <v>3</v>
      </c>
      <c r="C43048" s="1" t="s">
        <v>181</v>
      </c>
      <c r="D43048" s="1">
        <v>-74.122699999999995</v>
      </c>
      <c r="E43048" s="1">
        <v>4.6149000000000004</v>
      </c>
      <c r="F43048" s="1" t="s">
        <v>145</v>
      </c>
      <c r="G43048" s="1" t="s">
        <v>197</v>
      </c>
      <c r="H43048" s="1">
        <v>-74.091300000000004</v>
      </c>
      <c r="I43048" s="1">
        <v>4.6029999999999998</v>
      </c>
      <c r="J43048" s="1" t="s">
        <v>145</v>
      </c>
      <c r="K43048" s="1">
        <v>3.06</v>
      </c>
      <c r="L43048" s="15">
        <v>4.3</v>
      </c>
      <c r="M43048" s="8">
        <v>5</v>
      </c>
      <c r="N43048" s="11">
        <v>6</v>
      </c>
      <c r="O43048" s="6">
        <v>25.000000000000018</v>
      </c>
      <c r="P43048" s="6">
        <v>0</v>
      </c>
      <c r="Q43048" s="6">
        <v>0</v>
      </c>
      <c r="R43048" s="6">
        <v>0</v>
      </c>
      <c r="S43048" s="1" t="s">
        <v>160</v>
      </c>
      <c r="T43048" s="1" t="s">
        <v>159</v>
      </c>
      <c r="U43048" s="1" t="s">
        <v>119</v>
      </c>
      <c r="V43048" s="1" t="s">
        <v>39</v>
      </c>
      <c r="W43048" s="1" t="s">
        <v>140</v>
      </c>
      <c r="X43048" s="1">
        <v>38</v>
      </c>
      <c r="Y43048" s="1" t="s">
        <v>32</v>
      </c>
      <c r="Z43048" s="1" t="s">
        <v>107</v>
      </c>
      <c r="AA43048" s="1" t="s">
        <v>110</v>
      </c>
      <c r="AB43048" s="1" t="s">
        <v>39</v>
      </c>
      <c r="AC43048" s="1" t="s">
        <v>46</v>
      </c>
      <c r="AD43048" s="1" t="s">
        <v>63</v>
      </c>
    </row>
    <row r="43049" spans="1:30" x14ac:dyDescent="0.25">
      <c r="A43049" s="4" t="s">
        <v>145</v>
      </c>
      <c r="B43049" s="4">
        <v>3</v>
      </c>
      <c r="C43049" s="1" t="s">
        <v>197</v>
      </c>
      <c r="D43049">
        <v>-74.091300000000004</v>
      </c>
      <c r="E43049">
        <v>4.6029999999999998</v>
      </c>
      <c r="F43049" s="1" t="s">
        <v>145</v>
      </c>
      <c r="G43049" s="1" t="s">
        <v>181</v>
      </c>
      <c r="H43049" s="1">
        <v>-74.122699999999995</v>
      </c>
      <c r="I43049" s="1">
        <v>4.6149000000000004</v>
      </c>
      <c r="J43049" s="1" t="s">
        <v>145</v>
      </c>
      <c r="K43049" s="1">
        <v>3.06</v>
      </c>
      <c r="L43049" s="15">
        <v>4.3</v>
      </c>
      <c r="M43049" s="8">
        <v>19</v>
      </c>
      <c r="N43049" s="11">
        <v>20</v>
      </c>
      <c r="O43049" s="6">
        <v>32.000000000000099</v>
      </c>
      <c r="P43049" s="6">
        <v>0</v>
      </c>
      <c r="Q43049" s="6">
        <v>0</v>
      </c>
      <c r="R43049" s="6">
        <v>0</v>
      </c>
      <c r="S43049" s="1" t="s">
        <v>160</v>
      </c>
      <c r="T43049" s="1" t="s">
        <v>159</v>
      </c>
      <c r="U43049" s="1" t="s">
        <v>123</v>
      </c>
      <c r="V43049" s="1" t="s">
        <v>39</v>
      </c>
      <c r="W43049" s="1" t="s">
        <v>140</v>
      </c>
      <c r="X43049" s="1">
        <v>38</v>
      </c>
      <c r="Y43049" s="1" t="s">
        <v>32</v>
      </c>
      <c r="Z43049" s="1" t="s">
        <v>107</v>
      </c>
      <c r="AA43049" s="1" t="s">
        <v>110</v>
      </c>
      <c r="AB43049" s="1" t="s">
        <v>39</v>
      </c>
      <c r="AC43049" s="1" t="s">
        <v>46</v>
      </c>
      <c r="AD43049" s="1" t="s">
        <v>63</v>
      </c>
    </row>
    <row r="43050" spans="1:30" x14ac:dyDescent="0.25">
      <c r="A43050" s="4" t="s">
        <v>145</v>
      </c>
      <c r="B43050" s="4">
        <v>3</v>
      </c>
      <c r="C43050" s="1" t="s">
        <v>181</v>
      </c>
      <c r="D43050" s="1">
        <v>-74.122699999999995</v>
      </c>
      <c r="E43050" s="1">
        <v>4.6149000000000004</v>
      </c>
      <c r="F43050" s="1" t="s">
        <v>145</v>
      </c>
      <c r="G43050" s="1" t="s">
        <v>178</v>
      </c>
      <c r="H43050" s="1">
        <v>-74.046700000000001</v>
      </c>
      <c r="I43050" s="1">
        <v>4.6569000000000003</v>
      </c>
      <c r="J43050" s="1" t="s">
        <v>145</v>
      </c>
      <c r="K43050" s="1">
        <v>5.515363787984338</v>
      </c>
      <c r="L43050" s="15">
        <v>12</v>
      </c>
      <c r="M43050" s="8">
        <v>6</v>
      </c>
      <c r="N43050" s="11">
        <v>7</v>
      </c>
      <c r="O43050" s="6">
        <v>69.999999999999972</v>
      </c>
      <c r="P43050" s="6">
        <v>15</v>
      </c>
      <c r="Q43050" s="6">
        <v>5</v>
      </c>
      <c r="R43050" s="6">
        <v>10</v>
      </c>
      <c r="S43050" s="1" t="s">
        <v>26</v>
      </c>
      <c r="T43050" s="1" t="s">
        <v>80</v>
      </c>
      <c r="U43050" s="1" t="s">
        <v>119</v>
      </c>
      <c r="V43050" s="1" t="s">
        <v>39</v>
      </c>
      <c r="W43050" s="1" t="s">
        <v>140</v>
      </c>
      <c r="X43050" s="1">
        <v>31</v>
      </c>
      <c r="Y43050" s="1" t="s">
        <v>33</v>
      </c>
      <c r="Z43050" s="1" t="s">
        <v>106</v>
      </c>
      <c r="AA43050" s="1" t="s">
        <v>110</v>
      </c>
      <c r="AB43050" s="1" t="s">
        <v>38</v>
      </c>
      <c r="AC43050" s="1" t="s">
        <v>47</v>
      </c>
      <c r="AD43050" s="1" t="s">
        <v>63</v>
      </c>
    </row>
    <row r="43051" spans="1:30" x14ac:dyDescent="0.25">
      <c r="A43051" s="4" t="s">
        <v>145</v>
      </c>
      <c r="B43051" s="4">
        <v>3</v>
      </c>
      <c r="C43051" s="1" t="s">
        <v>178</v>
      </c>
      <c r="D43051" s="1">
        <v>-74.046700000000001</v>
      </c>
      <c r="E43051" s="1">
        <v>4.6569000000000003</v>
      </c>
      <c r="F43051" s="1" t="s">
        <v>145</v>
      </c>
      <c r="G43051" s="1" t="s">
        <v>181</v>
      </c>
      <c r="H43051" s="1">
        <v>-74.122699999999995</v>
      </c>
      <c r="I43051" s="1">
        <v>4.6149000000000004</v>
      </c>
      <c r="J43051" s="1" t="s">
        <v>145</v>
      </c>
      <c r="K43051" s="1">
        <v>5.5086712002279379</v>
      </c>
      <c r="L43051" s="15">
        <v>12</v>
      </c>
      <c r="M43051" s="8">
        <v>17</v>
      </c>
      <c r="N43051" s="11">
        <v>18</v>
      </c>
      <c r="O43051" s="6">
        <v>94.999999999999929</v>
      </c>
      <c r="P43051" s="6">
        <v>6</v>
      </c>
      <c r="Q43051" s="6">
        <v>5</v>
      </c>
      <c r="R43051" s="6">
        <v>15</v>
      </c>
      <c r="S43051" s="1" t="s">
        <v>26</v>
      </c>
      <c r="T43051" s="1" t="s">
        <v>80</v>
      </c>
      <c r="U43051" s="1" t="s">
        <v>123</v>
      </c>
      <c r="V43051" s="1" t="s">
        <v>39</v>
      </c>
      <c r="W43051" s="1" t="s">
        <v>140</v>
      </c>
      <c r="X43051" s="1">
        <v>31</v>
      </c>
      <c r="Y43051" s="1" t="s">
        <v>33</v>
      </c>
      <c r="Z43051" s="1" t="s">
        <v>106</v>
      </c>
      <c r="AA43051" s="1" t="s">
        <v>110</v>
      </c>
      <c r="AB43051" s="1" t="s">
        <v>38</v>
      </c>
      <c r="AC43051" s="1" t="s">
        <v>47</v>
      </c>
      <c r="AD43051" s="1" t="s">
        <v>63</v>
      </c>
    </row>
    <row r="43052" spans="1:30" x14ac:dyDescent="0.25">
      <c r="A43052" s="4" t="s">
        <v>145</v>
      </c>
      <c r="B43052" s="4">
        <v>3</v>
      </c>
      <c r="C43052" s="1" t="s">
        <v>181</v>
      </c>
      <c r="D43052" s="1">
        <v>-74.122699999999995</v>
      </c>
      <c r="E43052" s="1">
        <v>4.6149000000000004</v>
      </c>
      <c r="F43052" s="1" t="s">
        <v>145</v>
      </c>
      <c r="G43052" s="1" t="s">
        <v>182</v>
      </c>
      <c r="H43052" s="1">
        <v>-74.157300000000006</v>
      </c>
      <c r="I43052" s="1">
        <v>4.6268000000000002</v>
      </c>
      <c r="J43052" s="1" t="s">
        <v>145</v>
      </c>
      <c r="K43052" s="1">
        <v>3.1</v>
      </c>
      <c r="L43052" s="15">
        <v>5.4</v>
      </c>
      <c r="M43052" s="8">
        <v>5</v>
      </c>
      <c r="N43052" s="11">
        <v>6</v>
      </c>
      <c r="O43052" s="6">
        <v>60</v>
      </c>
      <c r="P43052" s="6">
        <v>1</v>
      </c>
      <c r="Q43052" s="6">
        <v>0</v>
      </c>
      <c r="R43052" s="6">
        <v>2</v>
      </c>
      <c r="S43052" s="1" t="s">
        <v>28</v>
      </c>
      <c r="T43052" s="1" t="s">
        <v>95</v>
      </c>
      <c r="U43052" s="1" t="s">
        <v>119</v>
      </c>
      <c r="V43052" s="1" t="s">
        <v>39</v>
      </c>
      <c r="W43052" s="1" t="s">
        <v>140</v>
      </c>
      <c r="X43052" s="1">
        <v>44</v>
      </c>
      <c r="Y43052" s="1" t="s">
        <v>32</v>
      </c>
      <c r="Z43052" s="1" t="s">
        <v>107</v>
      </c>
      <c r="AA43052" s="1" t="s">
        <v>110</v>
      </c>
      <c r="AB43052" s="1" t="s">
        <v>39</v>
      </c>
      <c r="AC43052" s="1" t="s">
        <v>44</v>
      </c>
      <c r="AD43052" s="1" t="s">
        <v>66</v>
      </c>
    </row>
    <row r="43053" spans="1:30" x14ac:dyDescent="0.25">
      <c r="A43053" s="4" t="s">
        <v>145</v>
      </c>
      <c r="B43053" s="4">
        <v>3</v>
      </c>
      <c r="C43053" s="1" t="s">
        <v>182</v>
      </c>
      <c r="D43053" s="1">
        <v>-74.157300000000006</v>
      </c>
      <c r="E43053" s="1">
        <v>4.6268000000000002</v>
      </c>
      <c r="F43053" s="1" t="s">
        <v>145</v>
      </c>
      <c r="G43053" s="1" t="s">
        <v>181</v>
      </c>
      <c r="H43053" s="1">
        <v>-74.122699999999995</v>
      </c>
      <c r="I43053" s="1">
        <v>4.6149000000000004</v>
      </c>
      <c r="J43053" s="1" t="s">
        <v>145</v>
      </c>
      <c r="K43053" s="1">
        <v>3.1</v>
      </c>
      <c r="L43053" s="15">
        <v>5.4</v>
      </c>
      <c r="M43053" s="8">
        <v>18</v>
      </c>
      <c r="N43053" s="11">
        <v>19</v>
      </c>
      <c r="O43053" s="6">
        <v>80.000000000000142</v>
      </c>
      <c r="P43053" s="6">
        <v>2</v>
      </c>
      <c r="Q43053" s="6">
        <v>0</v>
      </c>
      <c r="R43053" s="6">
        <v>2</v>
      </c>
      <c r="S43053" s="1" t="s">
        <v>28</v>
      </c>
      <c r="T43053" s="1" t="s">
        <v>95</v>
      </c>
      <c r="U43053" s="1" t="s">
        <v>123</v>
      </c>
      <c r="V43053" s="1" t="s">
        <v>39</v>
      </c>
      <c r="W43053" s="1" t="s">
        <v>140</v>
      </c>
      <c r="X43053" s="1">
        <v>44</v>
      </c>
      <c r="Y43053" s="1" t="s">
        <v>32</v>
      </c>
      <c r="Z43053" s="1" t="s">
        <v>107</v>
      </c>
      <c r="AA43053" s="1" t="s">
        <v>110</v>
      </c>
      <c r="AB43053" s="1" t="s">
        <v>39</v>
      </c>
      <c r="AC43053" s="1" t="s">
        <v>44</v>
      </c>
      <c r="AD43053" s="1" t="s">
        <v>66</v>
      </c>
    </row>
    <row r="43054" spans="1:30" x14ac:dyDescent="0.25">
      <c r="A43054" s="4" t="s">
        <v>145</v>
      </c>
      <c r="B43054" s="4">
        <v>3</v>
      </c>
      <c r="C43054" s="1" t="s">
        <v>181</v>
      </c>
      <c r="D43054" s="1">
        <v>-74.122699999999995</v>
      </c>
      <c r="E43054" s="1">
        <v>4.6149000000000004</v>
      </c>
      <c r="F43054" s="1" t="s">
        <v>145</v>
      </c>
      <c r="G43054" s="1" t="s">
        <v>199</v>
      </c>
      <c r="H43054" s="1">
        <v>-74.029799999999994</v>
      </c>
      <c r="I43054" s="1">
        <v>4.5963000000000003</v>
      </c>
      <c r="J43054" s="1" t="s">
        <v>145</v>
      </c>
      <c r="K43054" s="1">
        <v>4.12</v>
      </c>
      <c r="L43054" s="15">
        <v>7.1</v>
      </c>
      <c r="M43054" s="8">
        <v>5</v>
      </c>
      <c r="N43054" s="11">
        <v>6</v>
      </c>
      <c r="O43054" s="6">
        <v>40.000000000000014</v>
      </c>
      <c r="P43054" s="6">
        <v>0</v>
      </c>
      <c r="Q43054" s="6">
        <v>0</v>
      </c>
      <c r="R43054" s="6">
        <v>0</v>
      </c>
      <c r="S43054" s="1" t="s">
        <v>160</v>
      </c>
      <c r="T43054" s="1" t="s">
        <v>159</v>
      </c>
      <c r="U43054" s="1" t="s">
        <v>120</v>
      </c>
      <c r="V43054" s="1" t="s">
        <v>39</v>
      </c>
      <c r="W43054" s="1" t="s">
        <v>140</v>
      </c>
      <c r="X43054" s="1">
        <v>35</v>
      </c>
      <c r="Y43054" s="1" t="s">
        <v>33</v>
      </c>
      <c r="Z43054" s="1" t="s">
        <v>106</v>
      </c>
      <c r="AA43054" s="1" t="s">
        <v>110</v>
      </c>
      <c r="AB43054" s="1" t="s">
        <v>38</v>
      </c>
      <c r="AC43054" s="1" t="s">
        <v>47</v>
      </c>
      <c r="AD43054" s="1" t="s">
        <v>56</v>
      </c>
    </row>
    <row r="43055" spans="1:30" x14ac:dyDescent="0.25">
      <c r="A43055" s="4" t="s">
        <v>145</v>
      </c>
      <c r="B43055" s="4">
        <v>3</v>
      </c>
      <c r="C43055" s="1" t="s">
        <v>199</v>
      </c>
      <c r="D43055" s="1">
        <v>-74.029799999999994</v>
      </c>
      <c r="E43055" s="1">
        <v>4.5963000000000003</v>
      </c>
      <c r="F43055" s="1" t="s">
        <v>145</v>
      </c>
      <c r="G43055" s="1" t="s">
        <v>181</v>
      </c>
      <c r="H43055" s="1">
        <v>-74.122699999999995</v>
      </c>
      <c r="I43055" s="1">
        <v>4.6149000000000004</v>
      </c>
      <c r="J43055" s="1" t="s">
        <v>145</v>
      </c>
      <c r="K43055" s="1">
        <v>4.12</v>
      </c>
      <c r="L43055" s="15">
        <v>7.1</v>
      </c>
      <c r="M43055" s="8">
        <v>12</v>
      </c>
      <c r="N43055" s="11">
        <v>13</v>
      </c>
      <c r="O43055" s="6">
        <v>60</v>
      </c>
      <c r="P43055" s="6">
        <v>0</v>
      </c>
      <c r="Q43055" s="6">
        <v>0</v>
      </c>
      <c r="R43055" s="6">
        <v>0</v>
      </c>
      <c r="S43055" s="1" t="s">
        <v>160</v>
      </c>
      <c r="T43055" s="1" t="s">
        <v>159</v>
      </c>
      <c r="U43055" s="1" t="s">
        <v>123</v>
      </c>
      <c r="V43055" s="1" t="s">
        <v>39</v>
      </c>
      <c r="W43055" s="1" t="s">
        <v>140</v>
      </c>
      <c r="X43055" s="1">
        <v>35</v>
      </c>
      <c r="Y43055" s="1" t="s">
        <v>33</v>
      </c>
      <c r="Z43055" s="1" t="s">
        <v>106</v>
      </c>
      <c r="AA43055" s="1" t="s">
        <v>110</v>
      </c>
      <c r="AB43055" s="1" t="s">
        <v>38</v>
      </c>
      <c r="AC43055" s="1" t="s">
        <v>47</v>
      </c>
      <c r="AD43055" s="1" t="s">
        <v>56</v>
      </c>
    </row>
    <row r="43056" spans="1:30" x14ac:dyDescent="0.25">
      <c r="A43056" s="4" t="s">
        <v>145</v>
      </c>
      <c r="B43056" s="4">
        <v>3</v>
      </c>
      <c r="C43056" s="1" t="s">
        <v>181</v>
      </c>
      <c r="D43056" s="1">
        <v>-74.122699999999995</v>
      </c>
      <c r="E43056" s="1">
        <v>4.6149000000000004</v>
      </c>
      <c r="F43056" s="1" t="s">
        <v>145</v>
      </c>
      <c r="G43056" s="1" t="s">
        <v>187</v>
      </c>
      <c r="H43056" s="1">
        <v>-74.116399999999999</v>
      </c>
      <c r="I43056" s="1">
        <v>4.5652999999999997</v>
      </c>
      <c r="J43056" s="1" t="s">
        <v>145</v>
      </c>
      <c r="K43056" s="1">
        <v>5.5205289689929957</v>
      </c>
      <c r="L43056" s="15">
        <v>6</v>
      </c>
      <c r="M43056" s="8">
        <v>7</v>
      </c>
      <c r="N43056" s="11">
        <v>7</v>
      </c>
      <c r="O43056" s="6">
        <v>39.999999999999964</v>
      </c>
      <c r="P43056" s="6">
        <v>2</v>
      </c>
      <c r="Q43056" s="6">
        <v>0</v>
      </c>
      <c r="R43056" s="6">
        <v>2</v>
      </c>
      <c r="S43056" s="1" t="s">
        <v>25</v>
      </c>
      <c r="T43056" s="1" t="s">
        <v>97</v>
      </c>
      <c r="U43056" s="1" t="s">
        <v>119</v>
      </c>
      <c r="V43056" s="1" t="s">
        <v>39</v>
      </c>
      <c r="W43056" s="1" t="s">
        <v>140</v>
      </c>
      <c r="X43056" s="1">
        <v>24</v>
      </c>
      <c r="Y43056" s="1" t="s">
        <v>32</v>
      </c>
      <c r="Z43056" s="1" t="s">
        <v>107</v>
      </c>
      <c r="AA43056" s="1" t="s">
        <v>110</v>
      </c>
      <c r="AB43056" s="1" t="s">
        <v>39</v>
      </c>
      <c r="AC43056" s="1" t="s">
        <v>44</v>
      </c>
      <c r="AD43056" s="1" t="s">
        <v>58</v>
      </c>
    </row>
    <row r="43057" spans="1:30" x14ac:dyDescent="0.25">
      <c r="A43057" s="4" t="s">
        <v>145</v>
      </c>
      <c r="B43057" s="4">
        <v>3</v>
      </c>
      <c r="C43057" s="1" t="s">
        <v>187</v>
      </c>
      <c r="D43057" s="1">
        <v>-74.116399999999999</v>
      </c>
      <c r="E43057" s="1">
        <v>4.5652999999999997</v>
      </c>
      <c r="F43057" s="1" t="s">
        <v>145</v>
      </c>
      <c r="G43057" s="1" t="s">
        <v>181</v>
      </c>
      <c r="H43057" s="1">
        <v>-74.122699999999995</v>
      </c>
      <c r="I43057" s="1">
        <v>4.6149000000000004</v>
      </c>
      <c r="J43057" s="1" t="s">
        <v>145</v>
      </c>
      <c r="K43057" s="1">
        <v>5.5205832561334418</v>
      </c>
      <c r="L43057" s="15">
        <v>6</v>
      </c>
      <c r="M43057" s="8">
        <v>18</v>
      </c>
      <c r="N43057" s="11">
        <v>19</v>
      </c>
      <c r="O43057" s="6">
        <v>50.000000000000142</v>
      </c>
      <c r="P43057" s="6">
        <v>2</v>
      </c>
      <c r="Q43057" s="6">
        <v>0</v>
      </c>
      <c r="R43057" s="6">
        <v>2</v>
      </c>
      <c r="S43057" s="1" t="s">
        <v>25</v>
      </c>
      <c r="T43057" s="1" t="s">
        <v>97</v>
      </c>
      <c r="U43057" s="1" t="s">
        <v>123</v>
      </c>
      <c r="V43057" s="1" t="s">
        <v>39</v>
      </c>
      <c r="W43057" s="1" t="s">
        <v>140</v>
      </c>
      <c r="X43057" s="1">
        <v>24</v>
      </c>
      <c r="Y43057" s="1" t="s">
        <v>32</v>
      </c>
      <c r="Z43057" s="1" t="s">
        <v>107</v>
      </c>
      <c r="AA43057" s="1" t="s">
        <v>110</v>
      </c>
      <c r="AB43057" s="1" t="s">
        <v>39</v>
      </c>
      <c r="AC43057" s="1" t="s">
        <v>44</v>
      </c>
      <c r="AD43057" s="1" t="s">
        <v>58</v>
      </c>
    </row>
    <row r="43058" spans="1:30" x14ac:dyDescent="0.25">
      <c r="A43058" s="4" t="s">
        <v>145</v>
      </c>
      <c r="B43058" s="4">
        <v>3</v>
      </c>
      <c r="C43058" s="1" t="s">
        <v>181</v>
      </c>
      <c r="D43058" s="1">
        <v>-74.122699999999995</v>
      </c>
      <c r="E43058" s="1">
        <v>4.6149000000000004</v>
      </c>
      <c r="F43058" s="1" t="s">
        <v>145</v>
      </c>
      <c r="G43058" s="1" t="s">
        <v>197</v>
      </c>
      <c r="H43058" s="1">
        <v>-74.091300000000004</v>
      </c>
      <c r="I43058" s="1">
        <v>4.6029999999999998</v>
      </c>
      <c r="J43058" s="1" t="s">
        <v>145</v>
      </c>
      <c r="K43058" s="1">
        <v>3.06</v>
      </c>
      <c r="L43058" s="15">
        <v>4.3</v>
      </c>
      <c r="M43058" s="8">
        <v>11</v>
      </c>
      <c r="N43058" s="11">
        <v>11</v>
      </c>
      <c r="O43058" s="6">
        <v>20.000000000000036</v>
      </c>
      <c r="P43058" s="6">
        <v>0</v>
      </c>
      <c r="Q43058" s="6">
        <v>0</v>
      </c>
      <c r="R43058" s="6">
        <v>0</v>
      </c>
      <c r="S43058" s="1" t="s">
        <v>160</v>
      </c>
      <c r="T43058" s="1" t="s">
        <v>159</v>
      </c>
      <c r="U43058" s="1" t="s">
        <v>128</v>
      </c>
      <c r="V43058" s="1" t="s">
        <v>39</v>
      </c>
      <c r="W43058" s="1" t="s">
        <v>141</v>
      </c>
      <c r="X43058" s="1">
        <v>18</v>
      </c>
      <c r="Y43058" s="1" t="s">
        <v>32</v>
      </c>
      <c r="Z43058" s="1" t="s">
        <v>107</v>
      </c>
      <c r="AA43058" s="1" t="s">
        <v>110</v>
      </c>
      <c r="AB43058" s="1" t="s">
        <v>39</v>
      </c>
      <c r="AC43058" s="1" t="s">
        <v>44</v>
      </c>
      <c r="AD43058" s="1" t="s">
        <v>75</v>
      </c>
    </row>
    <row r="43059" spans="1:30" x14ac:dyDescent="0.25">
      <c r="A43059" s="4" t="s">
        <v>145</v>
      </c>
      <c r="B43059" s="4">
        <v>3</v>
      </c>
      <c r="C43059" s="1" t="s">
        <v>197</v>
      </c>
      <c r="D43059">
        <v>-74.091300000000004</v>
      </c>
      <c r="E43059">
        <v>4.6029999999999998</v>
      </c>
      <c r="F43059" s="1" t="s">
        <v>145</v>
      </c>
      <c r="G43059" s="1" t="s">
        <v>181</v>
      </c>
      <c r="H43059" s="1">
        <v>-74.122699999999995</v>
      </c>
      <c r="I43059" s="1">
        <v>4.6149000000000004</v>
      </c>
      <c r="J43059" s="1" t="s">
        <v>145</v>
      </c>
      <c r="K43059" s="1">
        <v>3.06</v>
      </c>
      <c r="L43059" s="15">
        <v>4.3</v>
      </c>
      <c r="M43059" s="8">
        <v>13</v>
      </c>
      <c r="N43059" s="11">
        <v>14</v>
      </c>
      <c r="O43059" s="6">
        <v>30</v>
      </c>
      <c r="P43059" s="6">
        <v>0</v>
      </c>
      <c r="Q43059" s="6">
        <v>0</v>
      </c>
      <c r="R43059" s="6">
        <v>0</v>
      </c>
      <c r="S43059" s="1" t="s">
        <v>160</v>
      </c>
      <c r="T43059" s="1" t="s">
        <v>159</v>
      </c>
      <c r="U43059" s="1" t="s">
        <v>123</v>
      </c>
      <c r="V43059" s="1" t="s">
        <v>39</v>
      </c>
      <c r="W43059" s="1" t="s">
        <v>141</v>
      </c>
      <c r="X43059" s="1">
        <v>18</v>
      </c>
      <c r="Y43059" s="1" t="s">
        <v>32</v>
      </c>
      <c r="Z43059" s="1" t="s">
        <v>107</v>
      </c>
      <c r="AA43059" s="1" t="s">
        <v>110</v>
      </c>
      <c r="AB43059" s="1" t="s">
        <v>39</v>
      </c>
      <c r="AC43059" s="1" t="s">
        <v>44</v>
      </c>
      <c r="AD43059" s="1" t="s">
        <v>75</v>
      </c>
    </row>
    <row r="43060" spans="1:30" x14ac:dyDescent="0.25">
      <c r="A43060" s="4" t="s">
        <v>145</v>
      </c>
      <c r="B43060" s="4">
        <v>3</v>
      </c>
      <c r="C43060" s="1" t="s">
        <v>181</v>
      </c>
      <c r="D43060" s="1">
        <v>-74.122699999999995</v>
      </c>
      <c r="E43060" s="1">
        <v>4.6149000000000004</v>
      </c>
      <c r="F43060" s="1" t="s">
        <v>145</v>
      </c>
      <c r="G43060" s="1" t="s">
        <v>197</v>
      </c>
      <c r="H43060" s="1">
        <v>-74.091300000000004</v>
      </c>
      <c r="I43060" s="1">
        <v>4.6029999999999998</v>
      </c>
      <c r="J43060" s="1" t="s">
        <v>145</v>
      </c>
      <c r="K43060" s="1">
        <v>3.06</v>
      </c>
      <c r="L43060" s="15">
        <v>4.3</v>
      </c>
      <c r="M43060" s="8">
        <v>10</v>
      </c>
      <c r="N43060" s="11">
        <v>10</v>
      </c>
      <c r="O43060" s="6">
        <v>15</v>
      </c>
      <c r="P43060" s="6">
        <v>0</v>
      </c>
      <c r="Q43060" s="6">
        <v>0</v>
      </c>
      <c r="R43060" s="6">
        <v>0</v>
      </c>
      <c r="S43060" s="1" t="s">
        <v>160</v>
      </c>
      <c r="T43060" s="1" t="s">
        <v>159</v>
      </c>
      <c r="U43060" s="1" t="s">
        <v>126</v>
      </c>
      <c r="V43060" s="1" t="s">
        <v>39</v>
      </c>
      <c r="W43060" s="1" t="s">
        <v>142</v>
      </c>
      <c r="X43060" s="1">
        <v>51</v>
      </c>
      <c r="Y43060" s="1" t="s">
        <v>33</v>
      </c>
      <c r="Z43060" s="1" t="s">
        <v>106</v>
      </c>
      <c r="AA43060" s="1" t="s">
        <v>110</v>
      </c>
      <c r="AB43060" s="1" t="s">
        <v>37</v>
      </c>
      <c r="AC43060" s="1" t="s">
        <v>46</v>
      </c>
      <c r="AD43060" s="1" t="s">
        <v>69</v>
      </c>
    </row>
    <row r="43061" spans="1:30" x14ac:dyDescent="0.25">
      <c r="A43061" s="4" t="s">
        <v>145</v>
      </c>
      <c r="B43061" s="4">
        <v>3</v>
      </c>
      <c r="C43061" s="1" t="s">
        <v>197</v>
      </c>
      <c r="D43061">
        <v>-74.091300000000004</v>
      </c>
      <c r="E43061">
        <v>4.6029999999999998</v>
      </c>
      <c r="F43061" s="1" t="s">
        <v>145</v>
      </c>
      <c r="G43061" s="1" t="s">
        <v>181</v>
      </c>
      <c r="H43061" s="1">
        <v>-74.122699999999995</v>
      </c>
      <c r="I43061" s="1">
        <v>4.6149000000000004</v>
      </c>
      <c r="J43061" s="1" t="s">
        <v>145</v>
      </c>
      <c r="K43061" s="1">
        <v>3.06</v>
      </c>
      <c r="L43061" s="15">
        <v>4.3</v>
      </c>
      <c r="M43061" s="8">
        <v>12</v>
      </c>
      <c r="N43061" s="11">
        <v>12</v>
      </c>
      <c r="O43061" s="6">
        <v>15.999999999999943</v>
      </c>
      <c r="P43061" s="6">
        <v>0</v>
      </c>
      <c r="Q43061" s="6">
        <v>0</v>
      </c>
      <c r="R43061" s="6">
        <v>0</v>
      </c>
      <c r="S43061" s="1" t="s">
        <v>160</v>
      </c>
      <c r="T43061" s="1" t="s">
        <v>159</v>
      </c>
      <c r="U43061" s="1" t="s">
        <v>123</v>
      </c>
      <c r="V43061" s="1" t="s">
        <v>39</v>
      </c>
      <c r="W43061" s="1" t="s">
        <v>142</v>
      </c>
      <c r="X43061" s="1">
        <v>51</v>
      </c>
      <c r="Y43061" s="1" t="s">
        <v>33</v>
      </c>
      <c r="Z43061" s="1" t="s">
        <v>106</v>
      </c>
      <c r="AA43061" s="1" t="s">
        <v>110</v>
      </c>
      <c r="AB43061" s="1" t="s">
        <v>37</v>
      </c>
      <c r="AC43061" s="1" t="s">
        <v>46</v>
      </c>
      <c r="AD43061" s="1" t="s">
        <v>69</v>
      </c>
    </row>
    <row r="43062" spans="1:30" x14ac:dyDescent="0.25">
      <c r="A43062" s="4" t="s">
        <v>145</v>
      </c>
      <c r="B43062" s="4">
        <v>3</v>
      </c>
      <c r="C43062" s="1" t="s">
        <v>181</v>
      </c>
      <c r="D43062" s="1">
        <v>-74.122699999999995</v>
      </c>
      <c r="E43062" s="1">
        <v>4.6149000000000004</v>
      </c>
      <c r="F43062" s="1" t="s">
        <v>145</v>
      </c>
      <c r="G43062" s="1" t="s">
        <v>183</v>
      </c>
      <c r="H43062" s="1">
        <v>-74.100899999999996</v>
      </c>
      <c r="I43062" s="1">
        <v>4.5486000000000004</v>
      </c>
      <c r="J43062" s="1" t="s">
        <v>145</v>
      </c>
      <c r="K43062" s="1">
        <v>7.4190577847045462</v>
      </c>
      <c r="L43062" s="15">
        <v>5.3</v>
      </c>
      <c r="M43062" s="8">
        <v>16</v>
      </c>
      <c r="N43062" s="11">
        <v>16</v>
      </c>
      <c r="O43062" s="6">
        <v>23.999999999999915</v>
      </c>
      <c r="P43062" s="6">
        <v>5</v>
      </c>
      <c r="Q43062" s="6">
        <v>3</v>
      </c>
      <c r="R43062" s="6">
        <v>12</v>
      </c>
      <c r="S43062" s="1" t="s">
        <v>26</v>
      </c>
      <c r="T43062" s="1" t="s">
        <v>78</v>
      </c>
      <c r="U43062" s="1" t="s">
        <v>120</v>
      </c>
      <c r="V43062" s="1" t="s">
        <v>39</v>
      </c>
      <c r="W43062" s="1" t="s">
        <v>141</v>
      </c>
      <c r="X43062" s="1">
        <v>22</v>
      </c>
      <c r="Y43062" s="1" t="s">
        <v>33</v>
      </c>
      <c r="Z43062" s="1" t="s">
        <v>106</v>
      </c>
      <c r="AA43062" s="1" t="s">
        <v>110</v>
      </c>
      <c r="AB43062" s="1" t="s">
        <v>38</v>
      </c>
      <c r="AC43062" s="1" t="s">
        <v>46</v>
      </c>
      <c r="AD43062" s="1" t="s">
        <v>56</v>
      </c>
    </row>
    <row r="43063" spans="1:30" x14ac:dyDescent="0.25">
      <c r="A43063" s="4" t="s">
        <v>145</v>
      </c>
      <c r="B43063" s="4">
        <v>3</v>
      </c>
      <c r="C43063" s="1" t="s">
        <v>183</v>
      </c>
      <c r="D43063" s="1">
        <v>-74.100899999999996</v>
      </c>
      <c r="E43063" s="1">
        <v>4.5486000000000004</v>
      </c>
      <c r="F43063" s="1" t="s">
        <v>145</v>
      </c>
      <c r="G43063" s="1" t="s">
        <v>181</v>
      </c>
      <c r="H43063" s="1">
        <v>-74.122699999999995</v>
      </c>
      <c r="I43063" s="1">
        <v>4.6149000000000004</v>
      </c>
      <c r="J43063" s="1" t="s">
        <v>145</v>
      </c>
      <c r="K43063" s="13">
        <v>3.04</v>
      </c>
      <c r="L43063" s="15">
        <v>5.3</v>
      </c>
      <c r="M43063" s="8">
        <v>21</v>
      </c>
      <c r="N43063" s="11">
        <v>21</v>
      </c>
      <c r="O43063" s="6">
        <v>26.000000000000014</v>
      </c>
      <c r="P43063" s="6">
        <v>13</v>
      </c>
      <c r="Q43063" s="6">
        <v>3</v>
      </c>
      <c r="R43063" s="6">
        <v>6</v>
      </c>
      <c r="S43063" s="1" t="s">
        <v>26</v>
      </c>
      <c r="T43063" s="1" t="s">
        <v>78</v>
      </c>
      <c r="U43063" s="1" t="s">
        <v>123</v>
      </c>
      <c r="V43063" s="1" t="s">
        <v>39</v>
      </c>
      <c r="W43063" s="1" t="s">
        <v>140</v>
      </c>
      <c r="X43063" s="1">
        <v>22</v>
      </c>
      <c r="Y43063" s="1" t="s">
        <v>33</v>
      </c>
      <c r="Z43063" s="1" t="s">
        <v>106</v>
      </c>
      <c r="AA43063" s="1" t="s">
        <v>110</v>
      </c>
      <c r="AB43063" s="1" t="s">
        <v>38</v>
      </c>
      <c r="AC43063" s="1" t="s">
        <v>46</v>
      </c>
      <c r="AD43063" s="1" t="s">
        <v>56</v>
      </c>
    </row>
    <row r="43064" spans="1:30" x14ac:dyDescent="0.25">
      <c r="A43064" s="4" t="s">
        <v>145</v>
      </c>
      <c r="B43064" s="4">
        <v>3</v>
      </c>
      <c r="C43064" s="1" t="s">
        <v>181</v>
      </c>
      <c r="D43064" s="1">
        <v>-74.122699999999995</v>
      </c>
      <c r="E43064" s="1">
        <v>4.6149000000000004</v>
      </c>
      <c r="F43064" s="1" t="s">
        <v>145</v>
      </c>
      <c r="G43064" s="1" t="s">
        <v>182</v>
      </c>
      <c r="H43064" s="1">
        <v>-74.157300000000006</v>
      </c>
      <c r="I43064" s="1">
        <v>4.6268000000000002</v>
      </c>
      <c r="J43064" s="1" t="s">
        <v>145</v>
      </c>
      <c r="K43064" s="1">
        <v>3.1</v>
      </c>
      <c r="L43064" s="15">
        <v>5.4</v>
      </c>
      <c r="M43064" s="8">
        <v>7</v>
      </c>
      <c r="N43064" s="11">
        <v>8</v>
      </c>
      <c r="O43064" s="6">
        <v>39.999999999999964</v>
      </c>
      <c r="P43064" s="6">
        <v>2</v>
      </c>
      <c r="Q43064" s="6">
        <v>0</v>
      </c>
      <c r="R43064" s="6">
        <v>2</v>
      </c>
      <c r="S43064" s="1" t="s">
        <v>25</v>
      </c>
      <c r="T43064" s="1" t="s">
        <v>97</v>
      </c>
      <c r="U43064" s="1" t="s">
        <v>124</v>
      </c>
      <c r="V43064" s="1" t="s">
        <v>39</v>
      </c>
      <c r="W43064" s="1" t="s">
        <v>142</v>
      </c>
      <c r="X43064" s="1">
        <v>21</v>
      </c>
      <c r="Y43064" s="1" t="s">
        <v>32</v>
      </c>
      <c r="Z43064" s="1" t="s">
        <v>107</v>
      </c>
      <c r="AA43064" s="1" t="s">
        <v>110</v>
      </c>
      <c r="AB43064" s="1" t="s">
        <v>39</v>
      </c>
      <c r="AC43064" s="1" t="s">
        <v>46</v>
      </c>
      <c r="AD43064" s="1" t="s">
        <v>54</v>
      </c>
    </row>
    <row r="43065" spans="1:30" x14ac:dyDescent="0.25">
      <c r="A43065" s="4" t="s">
        <v>145</v>
      </c>
      <c r="B43065" s="4">
        <v>3</v>
      </c>
      <c r="C43065" s="1" t="s">
        <v>182</v>
      </c>
      <c r="D43065" s="1">
        <v>-74.157300000000006</v>
      </c>
      <c r="E43065" s="1">
        <v>4.6268000000000002</v>
      </c>
      <c r="F43065" s="1" t="s">
        <v>145</v>
      </c>
      <c r="G43065" s="1" t="s">
        <v>179</v>
      </c>
      <c r="H43065" s="1">
        <v>-74.084000000000003</v>
      </c>
      <c r="I43065" s="1">
        <v>4.6664000000000003</v>
      </c>
      <c r="J43065" s="1" t="s">
        <v>145</v>
      </c>
      <c r="K43065" s="1">
        <v>5.2356737886212645</v>
      </c>
      <c r="L43065" s="15">
        <v>14.2</v>
      </c>
      <c r="M43065" s="8">
        <v>17</v>
      </c>
      <c r="N43065" s="11">
        <v>17</v>
      </c>
      <c r="O43065" s="6">
        <v>50.000000000000142</v>
      </c>
      <c r="P43065" s="6">
        <v>3</v>
      </c>
      <c r="Q43065" s="6">
        <v>0</v>
      </c>
      <c r="R43065" s="6">
        <v>2</v>
      </c>
      <c r="S43065" s="1" t="s">
        <v>25</v>
      </c>
      <c r="T43065" s="1" t="s">
        <v>99</v>
      </c>
      <c r="U43065" s="1" t="s">
        <v>120</v>
      </c>
      <c r="V43065" s="1" t="s">
        <v>39</v>
      </c>
      <c r="W43065" s="1" t="s">
        <v>140</v>
      </c>
      <c r="X43065" s="1">
        <v>21</v>
      </c>
      <c r="Y43065" s="1" t="s">
        <v>32</v>
      </c>
      <c r="Z43065" s="1" t="s">
        <v>107</v>
      </c>
      <c r="AA43065" s="1" t="s">
        <v>110</v>
      </c>
      <c r="AB43065" s="1" t="s">
        <v>39</v>
      </c>
      <c r="AC43065" s="1" t="s">
        <v>46</v>
      </c>
      <c r="AD43065" s="1" t="s">
        <v>54</v>
      </c>
    </row>
    <row r="43066" spans="1:30" x14ac:dyDescent="0.25">
      <c r="A43066" s="4" t="s">
        <v>145</v>
      </c>
      <c r="B43066" s="4">
        <v>3</v>
      </c>
      <c r="C43066" s="1" t="s">
        <v>179</v>
      </c>
      <c r="D43066" s="1">
        <v>-74.084000000000003</v>
      </c>
      <c r="E43066" s="1">
        <v>4.6664000000000003</v>
      </c>
      <c r="F43066" s="1" t="s">
        <v>145</v>
      </c>
      <c r="G43066" s="1" t="s">
        <v>181</v>
      </c>
      <c r="H43066" s="1">
        <v>-74.122699999999995</v>
      </c>
      <c r="I43066" s="1">
        <v>4.6149000000000004</v>
      </c>
      <c r="J43066" s="1" t="s">
        <v>145</v>
      </c>
      <c r="K43066" s="1">
        <v>5.9166071455726552</v>
      </c>
      <c r="L43066" s="15">
        <v>12.7</v>
      </c>
      <c r="M43066" s="8">
        <v>21</v>
      </c>
      <c r="N43066" s="11">
        <v>22</v>
      </c>
      <c r="O43066" s="6">
        <v>30</v>
      </c>
      <c r="P43066" s="6">
        <v>3</v>
      </c>
      <c r="Q43066" s="6">
        <v>0</v>
      </c>
      <c r="R43066" s="6">
        <v>3</v>
      </c>
      <c r="S43066" s="1" t="s">
        <v>25</v>
      </c>
      <c r="T43066" s="1" t="s">
        <v>97</v>
      </c>
      <c r="U43066" s="1" t="s">
        <v>120</v>
      </c>
      <c r="V43066" s="1" t="s">
        <v>39</v>
      </c>
      <c r="W43066" s="1" t="s">
        <v>141</v>
      </c>
      <c r="X43066" s="1">
        <v>21</v>
      </c>
      <c r="Y43066" s="1" t="s">
        <v>32</v>
      </c>
      <c r="Z43066" s="1" t="s">
        <v>107</v>
      </c>
      <c r="AA43066" s="1" t="s">
        <v>110</v>
      </c>
      <c r="AB43066" s="1" t="s">
        <v>39</v>
      </c>
      <c r="AC43066" s="1" t="s">
        <v>46</v>
      </c>
      <c r="AD43066" s="1" t="s">
        <v>54</v>
      </c>
    </row>
    <row r="43067" spans="1:30" x14ac:dyDescent="0.25">
      <c r="A43067" s="4" t="s">
        <v>145</v>
      </c>
      <c r="B43067" s="4">
        <v>3</v>
      </c>
      <c r="C43067" s="1" t="s">
        <v>181</v>
      </c>
      <c r="D43067" s="1">
        <v>-74.122699999999995</v>
      </c>
      <c r="E43067" s="1">
        <v>4.6149000000000004</v>
      </c>
      <c r="F43067" s="1" t="s">
        <v>145</v>
      </c>
      <c r="G43067" s="1" t="s">
        <v>196</v>
      </c>
      <c r="H43067" s="1">
        <v>-74.147900000000007</v>
      </c>
      <c r="I43067" s="1">
        <v>4.6832000000000003</v>
      </c>
      <c r="J43067" s="1" t="s">
        <v>145</v>
      </c>
      <c r="K43067" s="1">
        <v>7.6570004368355313</v>
      </c>
      <c r="L43067" s="15">
        <v>9.8000000000000007</v>
      </c>
      <c r="M43067" s="8">
        <v>5</v>
      </c>
      <c r="N43067" s="11">
        <v>6</v>
      </c>
      <c r="O43067" s="6">
        <v>45</v>
      </c>
      <c r="P43067" s="6">
        <v>0</v>
      </c>
      <c r="Q43067" s="6">
        <v>0</v>
      </c>
      <c r="R43067" s="6">
        <v>2</v>
      </c>
      <c r="S43067" s="1" t="s">
        <v>28</v>
      </c>
      <c r="T43067" s="1" t="s">
        <v>95</v>
      </c>
      <c r="U43067" s="1" t="s">
        <v>119</v>
      </c>
      <c r="V43067" s="1" t="s">
        <v>39</v>
      </c>
      <c r="W43067" s="1" t="s">
        <v>140</v>
      </c>
      <c r="X43067" s="1">
        <v>35</v>
      </c>
      <c r="Y43067" s="1" t="s">
        <v>32</v>
      </c>
      <c r="Z43067" s="1" t="s">
        <v>107</v>
      </c>
      <c r="AA43067" s="1" t="s">
        <v>110</v>
      </c>
      <c r="AB43067" s="1" t="s">
        <v>39</v>
      </c>
      <c r="AC43067" s="1" t="s">
        <v>48</v>
      </c>
      <c r="AD43067" s="1" t="s">
        <v>63</v>
      </c>
    </row>
    <row r="43068" spans="1:30" x14ac:dyDescent="0.25">
      <c r="A43068" s="4" t="s">
        <v>145</v>
      </c>
      <c r="B43068" s="4">
        <v>3</v>
      </c>
      <c r="C43068" s="1" t="s">
        <v>196</v>
      </c>
      <c r="D43068">
        <v>-74.147900000000007</v>
      </c>
      <c r="E43068">
        <v>4.6832000000000003</v>
      </c>
      <c r="F43068" s="1" t="s">
        <v>145</v>
      </c>
      <c r="G43068" s="1" t="s">
        <v>181</v>
      </c>
      <c r="H43068" s="1">
        <v>-74.122699999999995</v>
      </c>
      <c r="I43068" s="1">
        <v>4.6149000000000004</v>
      </c>
      <c r="J43068" s="1" t="s">
        <v>145</v>
      </c>
      <c r="K43068" s="1">
        <v>7.6561392930063876</v>
      </c>
      <c r="L43068" s="15">
        <v>9.8000000000000007</v>
      </c>
      <c r="M43068" s="8">
        <v>14</v>
      </c>
      <c r="N43068" s="11">
        <v>15</v>
      </c>
      <c r="O43068" s="6">
        <v>60</v>
      </c>
      <c r="P43068" s="6">
        <v>2</v>
      </c>
      <c r="Q43068" s="6">
        <v>0</v>
      </c>
      <c r="R43068" s="6">
        <v>0</v>
      </c>
      <c r="S43068" s="1" t="s">
        <v>28</v>
      </c>
      <c r="T43068" s="1" t="s">
        <v>95</v>
      </c>
      <c r="U43068" s="1" t="s">
        <v>123</v>
      </c>
      <c r="V43068" s="1" t="s">
        <v>39</v>
      </c>
      <c r="W43068" s="1" t="s">
        <v>140</v>
      </c>
      <c r="X43068" s="1">
        <v>35</v>
      </c>
      <c r="Y43068" s="1" t="s">
        <v>32</v>
      </c>
      <c r="Z43068" s="1" t="s">
        <v>107</v>
      </c>
      <c r="AA43068" s="1" t="s">
        <v>110</v>
      </c>
      <c r="AB43068" s="1" t="s">
        <v>39</v>
      </c>
      <c r="AC43068" s="1" t="s">
        <v>48</v>
      </c>
      <c r="AD43068" s="1" t="s">
        <v>63</v>
      </c>
    </row>
    <row r="43069" spans="1:30" x14ac:dyDescent="0.25">
      <c r="A43069" s="4" t="s">
        <v>145</v>
      </c>
      <c r="B43069" s="4">
        <v>3</v>
      </c>
      <c r="C43069" s="1" t="s">
        <v>181</v>
      </c>
      <c r="D43069" s="1">
        <v>-74.122699999999995</v>
      </c>
      <c r="E43069" s="1">
        <v>4.6149000000000004</v>
      </c>
      <c r="F43069" s="1" t="s">
        <v>145</v>
      </c>
      <c r="G43069" s="1" t="s">
        <v>179</v>
      </c>
      <c r="H43069" s="1">
        <v>-74.084000000000003</v>
      </c>
      <c r="I43069" s="1">
        <v>4.6664000000000003</v>
      </c>
      <c r="J43069" s="1" t="s">
        <v>145</v>
      </c>
      <c r="K43069" s="1">
        <v>5.9185889529143179</v>
      </c>
      <c r="L43069" s="15">
        <v>12.7</v>
      </c>
      <c r="M43069" s="8">
        <v>6</v>
      </c>
      <c r="N43069" s="11">
        <v>7</v>
      </c>
      <c r="O43069" s="6">
        <v>60</v>
      </c>
      <c r="P43069" s="6">
        <v>8</v>
      </c>
      <c r="Q43069" s="6">
        <v>10</v>
      </c>
      <c r="R43069" s="6">
        <v>2</v>
      </c>
      <c r="S43069" s="1" t="s">
        <v>26</v>
      </c>
      <c r="T43069" s="1" t="s">
        <v>78</v>
      </c>
      <c r="U43069" s="1" t="s">
        <v>119</v>
      </c>
      <c r="V43069" s="1" t="s">
        <v>39</v>
      </c>
      <c r="W43069" s="1" t="s">
        <v>140</v>
      </c>
      <c r="X43069" s="1">
        <v>51</v>
      </c>
      <c r="Y43069" s="1" t="s">
        <v>32</v>
      </c>
      <c r="Z43069" s="1" t="s">
        <v>107</v>
      </c>
      <c r="AA43069" s="1" t="s">
        <v>110</v>
      </c>
      <c r="AB43069" s="1" t="s">
        <v>39</v>
      </c>
      <c r="AC43069" s="1" t="s">
        <v>47</v>
      </c>
      <c r="AD43069" s="1" t="s">
        <v>66</v>
      </c>
    </row>
    <row r="43070" spans="1:30" x14ac:dyDescent="0.25">
      <c r="A43070" s="4" t="s">
        <v>145</v>
      </c>
      <c r="B43070" s="4">
        <v>3</v>
      </c>
      <c r="C43070" s="1" t="s">
        <v>179</v>
      </c>
      <c r="D43070" s="1">
        <v>-74.084000000000003</v>
      </c>
      <c r="E43070" s="1">
        <v>4.6664000000000003</v>
      </c>
      <c r="F43070" s="1" t="s">
        <v>145</v>
      </c>
      <c r="G43070" s="1" t="s">
        <v>181</v>
      </c>
      <c r="H43070" s="1">
        <v>-74.122699999999995</v>
      </c>
      <c r="I43070" s="1">
        <v>4.6149000000000004</v>
      </c>
      <c r="J43070" s="1" t="s">
        <v>145</v>
      </c>
      <c r="K43070" s="1">
        <v>5.9166071455726552</v>
      </c>
      <c r="L43070" s="15">
        <v>12.7</v>
      </c>
      <c r="M43070" s="8">
        <v>16</v>
      </c>
      <c r="N43070" s="11">
        <v>17</v>
      </c>
      <c r="O43070" s="6">
        <v>60</v>
      </c>
      <c r="P43070" s="6">
        <v>3</v>
      </c>
      <c r="Q43070" s="6">
        <v>15</v>
      </c>
      <c r="R43070" s="6">
        <v>10</v>
      </c>
      <c r="S43070" s="1" t="s">
        <v>26</v>
      </c>
      <c r="T43070" s="1" t="s">
        <v>78</v>
      </c>
      <c r="U43070" s="1" t="s">
        <v>123</v>
      </c>
      <c r="V43070" s="1" t="s">
        <v>39</v>
      </c>
      <c r="W43070" s="1" t="s">
        <v>140</v>
      </c>
      <c r="X43070" s="1">
        <v>51</v>
      </c>
      <c r="Y43070" s="1" t="s">
        <v>32</v>
      </c>
      <c r="Z43070" s="1" t="s">
        <v>107</v>
      </c>
      <c r="AA43070" s="1" t="s">
        <v>110</v>
      </c>
      <c r="AB43070" s="1" t="s">
        <v>39</v>
      </c>
      <c r="AC43070" s="1" t="s">
        <v>47</v>
      </c>
      <c r="AD43070" s="1" t="s">
        <v>66</v>
      </c>
    </row>
    <row r="43071" spans="1:30" x14ac:dyDescent="0.25">
      <c r="A43071" s="4" t="s">
        <v>145</v>
      </c>
      <c r="B43071" s="4">
        <v>3</v>
      </c>
      <c r="C43071" s="1" t="s">
        <v>181</v>
      </c>
      <c r="D43071" s="1">
        <v>-74.122699999999995</v>
      </c>
      <c r="E43071" s="1">
        <v>4.6149000000000004</v>
      </c>
      <c r="F43071" s="1" t="s">
        <v>145</v>
      </c>
      <c r="G43071" s="1" t="s">
        <v>197</v>
      </c>
      <c r="H43071" s="1">
        <v>-74.091300000000004</v>
      </c>
      <c r="I43071" s="1">
        <v>4.6029999999999998</v>
      </c>
      <c r="J43071" s="1" t="s">
        <v>145</v>
      </c>
      <c r="K43071" s="1">
        <v>3.06</v>
      </c>
      <c r="L43071" s="15">
        <v>4.3</v>
      </c>
      <c r="M43071" s="8">
        <v>6</v>
      </c>
      <c r="N43071" s="11">
        <v>7</v>
      </c>
      <c r="O43071" s="6">
        <v>31.00000000000005</v>
      </c>
      <c r="P43071" s="6">
        <v>0</v>
      </c>
      <c r="Q43071" s="6">
        <v>0</v>
      </c>
      <c r="R43071" s="6">
        <v>0</v>
      </c>
      <c r="S43071" s="1" t="s">
        <v>160</v>
      </c>
      <c r="T43071" s="1" t="s">
        <v>159</v>
      </c>
      <c r="U43071" s="1" t="s">
        <v>119</v>
      </c>
      <c r="V43071" s="1" t="s">
        <v>39</v>
      </c>
      <c r="W43071" s="1" t="s">
        <v>140</v>
      </c>
      <c r="X43071" s="1">
        <v>45</v>
      </c>
      <c r="Y43071" s="1" t="s">
        <v>32</v>
      </c>
      <c r="Z43071" s="1" t="s">
        <v>107</v>
      </c>
      <c r="AA43071" s="1" t="s">
        <v>110</v>
      </c>
      <c r="AB43071" s="1" t="s">
        <v>39</v>
      </c>
      <c r="AC43071" s="1" t="s">
        <v>44</v>
      </c>
      <c r="AD43071" s="1" t="s">
        <v>66</v>
      </c>
    </row>
    <row r="43072" spans="1:30" x14ac:dyDescent="0.25">
      <c r="A43072" s="4" t="s">
        <v>145</v>
      </c>
      <c r="B43072" s="4">
        <v>3</v>
      </c>
      <c r="C43072" s="1" t="s">
        <v>197</v>
      </c>
      <c r="D43072">
        <v>-74.091300000000004</v>
      </c>
      <c r="E43072">
        <v>4.6029999999999998</v>
      </c>
      <c r="F43072" s="1" t="s">
        <v>145</v>
      </c>
      <c r="G43072" s="1" t="s">
        <v>181</v>
      </c>
      <c r="H43072" s="1">
        <v>-74.122699999999995</v>
      </c>
      <c r="I43072" s="1">
        <v>4.6149000000000004</v>
      </c>
      <c r="J43072" s="1" t="s">
        <v>145</v>
      </c>
      <c r="K43072" s="1">
        <v>3.06</v>
      </c>
      <c r="L43072" s="15">
        <v>4.3</v>
      </c>
      <c r="M43072" s="8">
        <v>18</v>
      </c>
      <c r="N43072" s="11">
        <v>18</v>
      </c>
      <c r="O43072" s="6">
        <v>19.999999999999929</v>
      </c>
      <c r="P43072" s="6">
        <v>0</v>
      </c>
      <c r="Q43072" s="6">
        <v>0</v>
      </c>
      <c r="R43072" s="6">
        <v>0</v>
      </c>
      <c r="S43072" s="1" t="s">
        <v>160</v>
      </c>
      <c r="T43072" s="1" t="s">
        <v>159</v>
      </c>
      <c r="U43072" s="1" t="s">
        <v>123</v>
      </c>
      <c r="V43072" s="1" t="s">
        <v>39</v>
      </c>
      <c r="W43072" s="1" t="s">
        <v>140</v>
      </c>
      <c r="X43072" s="1">
        <v>45</v>
      </c>
      <c r="Y43072" s="1" t="s">
        <v>32</v>
      </c>
      <c r="Z43072" s="1" t="s">
        <v>107</v>
      </c>
      <c r="AA43072" s="1" t="s">
        <v>110</v>
      </c>
      <c r="AB43072" s="1" t="s">
        <v>39</v>
      </c>
      <c r="AC43072" s="1" t="s">
        <v>44</v>
      </c>
      <c r="AD43072" s="1" t="s">
        <v>66</v>
      </c>
    </row>
    <row r="43073" spans="1:30" x14ac:dyDescent="0.25">
      <c r="A43073" s="4" t="s">
        <v>145</v>
      </c>
      <c r="B43073" s="4">
        <v>3</v>
      </c>
      <c r="C43073" s="1" t="s">
        <v>181</v>
      </c>
      <c r="D43073" s="1">
        <v>-74.122699999999995</v>
      </c>
      <c r="E43073" s="1">
        <v>4.6149000000000004</v>
      </c>
      <c r="F43073" s="1" t="s">
        <v>145</v>
      </c>
      <c r="G43073" s="1" t="s">
        <v>178</v>
      </c>
      <c r="H43073" s="1">
        <v>-74.046700000000001</v>
      </c>
      <c r="I43073" s="1">
        <v>4.6569000000000003</v>
      </c>
      <c r="J43073" s="1" t="s">
        <v>145</v>
      </c>
      <c r="K43073" s="1">
        <v>5.515363787984338</v>
      </c>
      <c r="L43073" s="15">
        <v>12</v>
      </c>
      <c r="M43073" s="8">
        <v>6</v>
      </c>
      <c r="N43073" s="11">
        <v>7</v>
      </c>
      <c r="O43073" s="6">
        <v>60</v>
      </c>
      <c r="P43073" s="6">
        <v>5</v>
      </c>
      <c r="Q43073" s="6">
        <v>5</v>
      </c>
      <c r="R43073" s="6">
        <v>2</v>
      </c>
      <c r="S43073" s="1" t="s">
        <v>26</v>
      </c>
      <c r="T43073" s="1" t="s">
        <v>78</v>
      </c>
      <c r="U43073" s="1" t="s">
        <v>119</v>
      </c>
      <c r="V43073" s="1" t="s">
        <v>39</v>
      </c>
      <c r="W43073" s="1" t="s">
        <v>140</v>
      </c>
      <c r="X43073" s="1">
        <v>32</v>
      </c>
      <c r="Y43073" s="1" t="s">
        <v>32</v>
      </c>
      <c r="Z43073" s="1" t="s">
        <v>107</v>
      </c>
      <c r="AA43073" s="1" t="s">
        <v>110</v>
      </c>
      <c r="AB43073" s="1" t="s">
        <v>39</v>
      </c>
      <c r="AC43073" s="1" t="s">
        <v>48</v>
      </c>
      <c r="AD43073" s="1" t="s">
        <v>66</v>
      </c>
    </row>
    <row r="43074" spans="1:30" x14ac:dyDescent="0.25">
      <c r="A43074" s="4" t="s">
        <v>145</v>
      </c>
      <c r="B43074" s="4">
        <v>3</v>
      </c>
      <c r="C43074" s="1" t="s">
        <v>178</v>
      </c>
      <c r="D43074" s="1">
        <v>-74.046700000000001</v>
      </c>
      <c r="E43074" s="1">
        <v>4.6569000000000003</v>
      </c>
      <c r="F43074" s="1" t="s">
        <v>145</v>
      </c>
      <c r="G43074" s="1" t="s">
        <v>181</v>
      </c>
      <c r="H43074" s="1">
        <v>-74.122699999999995</v>
      </c>
      <c r="I43074" s="1">
        <v>4.6149000000000004</v>
      </c>
      <c r="J43074" s="1" t="s">
        <v>145</v>
      </c>
      <c r="K43074" s="1">
        <v>5.5086712002279379</v>
      </c>
      <c r="L43074" s="15">
        <v>12</v>
      </c>
      <c r="M43074" s="8">
        <v>18</v>
      </c>
      <c r="N43074" s="11">
        <v>19</v>
      </c>
      <c r="O43074" s="6">
        <v>60</v>
      </c>
      <c r="P43074" s="6">
        <v>2</v>
      </c>
      <c r="Q43074" s="6">
        <v>5</v>
      </c>
      <c r="R43074" s="6">
        <v>8</v>
      </c>
      <c r="S43074" s="1" t="s">
        <v>26</v>
      </c>
      <c r="T43074" s="1" t="s">
        <v>78</v>
      </c>
      <c r="U43074" s="1" t="s">
        <v>123</v>
      </c>
      <c r="V43074" s="1" t="s">
        <v>39</v>
      </c>
      <c r="W43074" s="1" t="s">
        <v>140</v>
      </c>
      <c r="X43074" s="1">
        <v>32</v>
      </c>
      <c r="Y43074" s="1" t="s">
        <v>32</v>
      </c>
      <c r="Z43074" s="1" t="s">
        <v>107</v>
      </c>
      <c r="AA43074" s="1" t="s">
        <v>110</v>
      </c>
      <c r="AB43074" s="1" t="s">
        <v>39</v>
      </c>
      <c r="AC43074" s="1" t="s">
        <v>48</v>
      </c>
      <c r="AD43074" s="1" t="s">
        <v>66</v>
      </c>
    </row>
    <row r="43075" spans="1:30" x14ac:dyDescent="0.25">
      <c r="A43075" s="4" t="s">
        <v>145</v>
      </c>
      <c r="B43075" s="4">
        <v>3</v>
      </c>
      <c r="C43075" s="1" t="s">
        <v>181</v>
      </c>
      <c r="D43075" s="1">
        <v>-74.122699999999995</v>
      </c>
      <c r="E43075" s="1">
        <v>4.6149000000000004</v>
      </c>
      <c r="F43075" s="1" t="s">
        <v>145</v>
      </c>
      <c r="G43075" s="1" t="s">
        <v>196</v>
      </c>
      <c r="H43075" s="1">
        <v>-74.147900000000007</v>
      </c>
      <c r="I43075" s="1">
        <v>4.6832000000000003</v>
      </c>
      <c r="J43075" s="1" t="s">
        <v>145</v>
      </c>
      <c r="K43075" s="1">
        <v>7.6570004368355313</v>
      </c>
      <c r="L43075" s="15">
        <v>9.8000000000000007</v>
      </c>
      <c r="M43075" s="8">
        <v>4</v>
      </c>
      <c r="N43075" s="11">
        <v>5</v>
      </c>
      <c r="O43075" s="6">
        <v>60</v>
      </c>
      <c r="P43075" s="6">
        <v>5</v>
      </c>
      <c r="Q43075" s="6">
        <v>5</v>
      </c>
      <c r="R43075" s="6">
        <v>3</v>
      </c>
      <c r="S43075" s="1" t="s">
        <v>26</v>
      </c>
      <c r="T43075" s="1" t="s">
        <v>80</v>
      </c>
      <c r="U43075" s="1" t="s">
        <v>119</v>
      </c>
      <c r="V43075" s="1" t="s">
        <v>39</v>
      </c>
      <c r="W43075" s="1" t="s">
        <v>140</v>
      </c>
      <c r="X43075" s="1">
        <v>50</v>
      </c>
      <c r="Y43075" s="1" t="s">
        <v>32</v>
      </c>
      <c r="Z43075" s="1" t="s">
        <v>107</v>
      </c>
      <c r="AA43075" s="1" t="s">
        <v>110</v>
      </c>
      <c r="AB43075" s="1" t="s">
        <v>39</v>
      </c>
      <c r="AC43075" s="1" t="s">
        <v>42</v>
      </c>
      <c r="AD43075" s="1" t="s">
        <v>68</v>
      </c>
    </row>
    <row r="43076" spans="1:30" x14ac:dyDescent="0.25">
      <c r="A43076" s="4" t="s">
        <v>145</v>
      </c>
      <c r="B43076" s="4">
        <v>3</v>
      </c>
      <c r="C43076" s="1" t="s">
        <v>196</v>
      </c>
      <c r="D43076">
        <v>-74.147900000000007</v>
      </c>
      <c r="E43076">
        <v>4.6832000000000003</v>
      </c>
      <c r="F43076" s="1" t="s">
        <v>145</v>
      </c>
      <c r="G43076" s="1" t="s">
        <v>181</v>
      </c>
      <c r="H43076" s="1">
        <v>-74.122699999999995</v>
      </c>
      <c r="I43076" s="1">
        <v>4.6149000000000004</v>
      </c>
      <c r="J43076" s="1" t="s">
        <v>145</v>
      </c>
      <c r="K43076" s="1">
        <v>7.6561392930063876</v>
      </c>
      <c r="L43076" s="15">
        <v>9.8000000000000007</v>
      </c>
      <c r="M43076" s="8">
        <v>11</v>
      </c>
      <c r="N43076" s="11">
        <v>12</v>
      </c>
      <c r="O43076" s="6">
        <v>65.000000000000028</v>
      </c>
      <c r="P43076" s="6">
        <v>2</v>
      </c>
      <c r="Q43076" s="6">
        <v>5</v>
      </c>
      <c r="R43076" s="6">
        <v>5</v>
      </c>
      <c r="S43076" s="1" t="s">
        <v>26</v>
      </c>
      <c r="T43076" s="1" t="s">
        <v>80</v>
      </c>
      <c r="U43076" s="1" t="s">
        <v>123</v>
      </c>
      <c r="V43076" s="1" t="s">
        <v>39</v>
      </c>
      <c r="W43076" s="1" t="s">
        <v>140</v>
      </c>
      <c r="X43076" s="1">
        <v>50</v>
      </c>
      <c r="Y43076" s="1" t="s">
        <v>32</v>
      </c>
      <c r="Z43076" s="1" t="s">
        <v>107</v>
      </c>
      <c r="AA43076" s="1" t="s">
        <v>110</v>
      </c>
      <c r="AB43076" s="1" t="s">
        <v>39</v>
      </c>
      <c r="AC43076" s="1" t="s">
        <v>42</v>
      </c>
      <c r="AD43076" s="1" t="s">
        <v>68</v>
      </c>
    </row>
    <row r="43077" spans="1:30" x14ac:dyDescent="0.25">
      <c r="A43077" s="4" t="s">
        <v>145</v>
      </c>
      <c r="B43077" s="4">
        <v>3</v>
      </c>
      <c r="C43077" s="1" t="s">
        <v>181</v>
      </c>
      <c r="D43077" s="1">
        <v>-74.122699999999995</v>
      </c>
      <c r="E43077" s="1">
        <v>4.6149000000000004</v>
      </c>
      <c r="F43077" s="1" t="s">
        <v>145</v>
      </c>
      <c r="G43077" s="1" t="s">
        <v>186</v>
      </c>
      <c r="H43077" s="1">
        <v>-74.140699999999995</v>
      </c>
      <c r="I43077" s="1">
        <v>4.5875000000000004</v>
      </c>
      <c r="J43077" s="1" t="s">
        <v>145</v>
      </c>
      <c r="K43077" s="1">
        <v>4.5599999999999996</v>
      </c>
      <c r="L43077" s="15">
        <v>6.8</v>
      </c>
      <c r="M43077" s="8">
        <v>13</v>
      </c>
      <c r="N43077" s="11">
        <v>13</v>
      </c>
      <c r="O43077" s="6">
        <v>45.999999999999943</v>
      </c>
      <c r="P43077" s="6">
        <v>6</v>
      </c>
      <c r="Q43077" s="6">
        <v>10</v>
      </c>
      <c r="R43077" s="6">
        <v>5</v>
      </c>
      <c r="S43077" s="1" t="s">
        <v>26</v>
      </c>
      <c r="T43077" s="1" t="s">
        <v>80</v>
      </c>
      <c r="U43077" s="1" t="s">
        <v>119</v>
      </c>
      <c r="V43077" s="1" t="s">
        <v>39</v>
      </c>
      <c r="W43077" s="1" t="s">
        <v>142</v>
      </c>
      <c r="X43077" s="1">
        <v>25</v>
      </c>
      <c r="Y43077" s="1" t="s">
        <v>32</v>
      </c>
      <c r="Z43077" s="1" t="s">
        <v>107</v>
      </c>
      <c r="AA43077" s="1" t="s">
        <v>110</v>
      </c>
      <c r="AB43077" s="1" t="s">
        <v>39</v>
      </c>
      <c r="AC43077" s="1" t="s">
        <v>46</v>
      </c>
      <c r="AD43077" s="1" t="s">
        <v>65</v>
      </c>
    </row>
    <row r="43078" spans="1:30" x14ac:dyDescent="0.25">
      <c r="A43078" s="4" t="s">
        <v>145</v>
      </c>
      <c r="B43078" s="4">
        <v>3</v>
      </c>
      <c r="C43078" s="1" t="s">
        <v>186</v>
      </c>
      <c r="D43078" s="1">
        <v>-74.140699999999995</v>
      </c>
      <c r="E43078" s="1">
        <v>4.5875000000000004</v>
      </c>
      <c r="F43078" s="1" t="s">
        <v>145</v>
      </c>
      <c r="G43078" s="1" t="s">
        <v>181</v>
      </c>
      <c r="H43078" s="1">
        <v>-74.122699999999995</v>
      </c>
      <c r="I43078" s="1">
        <v>4.6149000000000004</v>
      </c>
      <c r="J43078" s="1" t="s">
        <v>145</v>
      </c>
      <c r="K43078" s="1">
        <v>4.5599999999999996</v>
      </c>
      <c r="L43078" s="15">
        <v>6.8</v>
      </c>
      <c r="M43078" s="8">
        <v>19</v>
      </c>
      <c r="N43078" s="11">
        <v>19</v>
      </c>
      <c r="O43078" s="6">
        <v>47.999999999999829</v>
      </c>
      <c r="P43078" s="6">
        <v>2</v>
      </c>
      <c r="Q43078" s="6">
        <v>5</v>
      </c>
      <c r="R43078" s="6">
        <v>8</v>
      </c>
      <c r="S43078" s="1" t="s">
        <v>26</v>
      </c>
      <c r="T43078" s="1" t="s">
        <v>80</v>
      </c>
      <c r="U43078" s="1" t="s">
        <v>123</v>
      </c>
      <c r="V43078" s="1" t="s">
        <v>39</v>
      </c>
      <c r="W43078" s="1" t="s">
        <v>142</v>
      </c>
      <c r="X43078" s="1">
        <v>25</v>
      </c>
      <c r="Y43078" s="1" t="s">
        <v>32</v>
      </c>
      <c r="Z43078" s="1" t="s">
        <v>107</v>
      </c>
      <c r="AA43078" s="1" t="s">
        <v>110</v>
      </c>
      <c r="AB43078" s="1" t="s">
        <v>39</v>
      </c>
      <c r="AC43078" s="1" t="s">
        <v>46</v>
      </c>
      <c r="AD43078" s="1" t="s">
        <v>65</v>
      </c>
    </row>
    <row r="43079" spans="1:30" x14ac:dyDescent="0.25">
      <c r="A43079" s="4" t="s">
        <v>145</v>
      </c>
      <c r="B43079" s="4">
        <v>3</v>
      </c>
      <c r="C43079" s="1" t="s">
        <v>181</v>
      </c>
      <c r="D43079" s="1">
        <v>-74.122699999999995</v>
      </c>
      <c r="E43079" s="1">
        <v>4.6149000000000004</v>
      </c>
      <c r="F43079" s="1" t="s">
        <v>145</v>
      </c>
      <c r="G43079" s="1" t="s">
        <v>183</v>
      </c>
      <c r="H43079" s="1">
        <v>-74.100899999999996</v>
      </c>
      <c r="I43079" s="1">
        <v>4.5486000000000004</v>
      </c>
      <c r="J43079" s="1" t="s">
        <v>145</v>
      </c>
      <c r="K43079" s="1">
        <v>7.4190577847045462</v>
      </c>
      <c r="L43079" s="15">
        <v>5.3</v>
      </c>
      <c r="M43079" s="8">
        <v>9</v>
      </c>
      <c r="N43079" s="11">
        <v>9</v>
      </c>
      <c r="O43079" s="6">
        <v>20.000000000000036</v>
      </c>
      <c r="P43079" s="6">
        <v>7</v>
      </c>
      <c r="Q43079" s="6">
        <v>2</v>
      </c>
      <c r="R43079" s="6">
        <v>5</v>
      </c>
      <c r="S43079" s="1" t="s">
        <v>26</v>
      </c>
      <c r="T43079" s="1" t="s">
        <v>78</v>
      </c>
      <c r="U43079" s="1" t="s">
        <v>125</v>
      </c>
      <c r="V43079" s="1" t="s">
        <v>39</v>
      </c>
      <c r="W43079" s="1" t="s">
        <v>143</v>
      </c>
      <c r="X43079" s="1">
        <v>20</v>
      </c>
      <c r="Y43079" s="1" t="s">
        <v>33</v>
      </c>
      <c r="Z43079" s="1" t="s">
        <v>106</v>
      </c>
      <c r="AA43079" s="1" t="s">
        <v>110</v>
      </c>
      <c r="AB43079" s="1" t="s">
        <v>38</v>
      </c>
      <c r="AC43079" s="1" t="s">
        <v>46</v>
      </c>
      <c r="AD43079" s="1" t="s">
        <v>54</v>
      </c>
    </row>
    <row r="43080" spans="1:30" x14ac:dyDescent="0.25">
      <c r="A43080" s="4" t="s">
        <v>145</v>
      </c>
      <c r="B43080" s="4">
        <v>3</v>
      </c>
      <c r="C43080" s="1" t="s">
        <v>183</v>
      </c>
      <c r="D43080" s="1">
        <v>-74.100899999999996</v>
      </c>
      <c r="E43080" s="1">
        <v>4.5486000000000004</v>
      </c>
      <c r="F43080" s="1" t="s">
        <v>145</v>
      </c>
      <c r="G43080" s="1" t="s">
        <v>181</v>
      </c>
      <c r="H43080" s="1">
        <v>-74.122699999999995</v>
      </c>
      <c r="I43080" s="1">
        <v>4.6149000000000004</v>
      </c>
      <c r="J43080" s="1" t="s">
        <v>145</v>
      </c>
      <c r="K43080" s="13">
        <v>3.04</v>
      </c>
      <c r="L43080" s="15">
        <v>5.3</v>
      </c>
      <c r="M43080" s="8">
        <v>11</v>
      </c>
      <c r="N43080" s="11">
        <v>12</v>
      </c>
      <c r="O43080" s="6">
        <v>30</v>
      </c>
      <c r="P43080" s="6">
        <v>5</v>
      </c>
      <c r="Q43080" s="6">
        <v>1</v>
      </c>
      <c r="R43080" s="6">
        <v>6</v>
      </c>
      <c r="S43080" s="1" t="s">
        <v>26</v>
      </c>
      <c r="T43080" s="1" t="s">
        <v>78</v>
      </c>
      <c r="U43080" s="1" t="s">
        <v>123</v>
      </c>
      <c r="V43080" s="1" t="s">
        <v>39</v>
      </c>
      <c r="W43080" s="1" t="s">
        <v>143</v>
      </c>
      <c r="X43080" s="1">
        <v>20</v>
      </c>
      <c r="Y43080" s="1" t="s">
        <v>33</v>
      </c>
      <c r="Z43080" s="1" t="s">
        <v>106</v>
      </c>
      <c r="AA43080" s="1" t="s">
        <v>110</v>
      </c>
      <c r="AB43080" s="1" t="s">
        <v>38</v>
      </c>
      <c r="AC43080" s="1" t="s">
        <v>46</v>
      </c>
      <c r="AD43080" s="1" t="s">
        <v>54</v>
      </c>
    </row>
    <row r="43081" spans="1:30" x14ac:dyDescent="0.25">
      <c r="A43081" s="4" t="s">
        <v>145</v>
      </c>
      <c r="B43081" s="4">
        <v>3</v>
      </c>
      <c r="C43081" s="1" t="s">
        <v>181</v>
      </c>
      <c r="D43081" s="1">
        <v>-74.122699999999995</v>
      </c>
      <c r="E43081" s="1">
        <v>4.6149000000000004</v>
      </c>
      <c r="F43081" s="1" t="s">
        <v>145</v>
      </c>
      <c r="G43081" s="1" t="s">
        <v>199</v>
      </c>
      <c r="H43081" s="1">
        <v>-74.029799999999994</v>
      </c>
      <c r="I43081" s="1">
        <v>4.5963000000000003</v>
      </c>
      <c r="J43081" s="1" t="s">
        <v>145</v>
      </c>
      <c r="K43081" s="1">
        <v>4.12</v>
      </c>
      <c r="L43081" s="15">
        <v>7.1</v>
      </c>
      <c r="M43081" s="8">
        <v>10</v>
      </c>
      <c r="N43081" s="11">
        <v>10</v>
      </c>
      <c r="O43081" s="6">
        <v>30</v>
      </c>
      <c r="P43081" s="6">
        <v>2</v>
      </c>
      <c r="Q43081" s="6">
        <v>0</v>
      </c>
      <c r="R43081" s="6">
        <v>3</v>
      </c>
      <c r="S43081" s="1" t="s">
        <v>25</v>
      </c>
      <c r="T43081" s="1" t="s">
        <v>97</v>
      </c>
      <c r="U43081" s="1" t="s">
        <v>120</v>
      </c>
      <c r="V43081" s="1" t="s">
        <v>39</v>
      </c>
      <c r="W43081" s="1" t="s">
        <v>140</v>
      </c>
      <c r="X43081" s="1">
        <v>20</v>
      </c>
      <c r="Y43081" s="1" t="s">
        <v>32</v>
      </c>
      <c r="Z43081" s="1" t="s">
        <v>107</v>
      </c>
      <c r="AA43081" s="1" t="s">
        <v>110</v>
      </c>
      <c r="AB43081" s="1" t="s">
        <v>39</v>
      </c>
      <c r="AC43081" s="1" t="s">
        <v>46</v>
      </c>
      <c r="AD43081" s="1" t="s">
        <v>54</v>
      </c>
    </row>
    <row r="43082" spans="1:30" x14ac:dyDescent="0.25">
      <c r="A43082" s="4" t="s">
        <v>145</v>
      </c>
      <c r="B43082" s="4">
        <v>3</v>
      </c>
      <c r="C43082" s="1" t="s">
        <v>199</v>
      </c>
      <c r="D43082" s="1">
        <v>-74.029799999999994</v>
      </c>
      <c r="E43082" s="1">
        <v>4.5963000000000003</v>
      </c>
      <c r="F43082" s="1" t="s">
        <v>145</v>
      </c>
      <c r="G43082" s="1" t="s">
        <v>181</v>
      </c>
      <c r="H43082" s="1">
        <v>-74.122699999999995</v>
      </c>
      <c r="I43082" s="1">
        <v>4.6149000000000004</v>
      </c>
      <c r="J43082" s="1" t="s">
        <v>145</v>
      </c>
      <c r="K43082" s="1">
        <v>4.12</v>
      </c>
      <c r="L43082" s="15">
        <v>7.1</v>
      </c>
      <c r="M43082" s="8">
        <v>15</v>
      </c>
      <c r="N43082" s="11">
        <v>15</v>
      </c>
      <c r="O43082" s="6">
        <v>35.000000000000036</v>
      </c>
      <c r="P43082" s="6">
        <v>2</v>
      </c>
      <c r="Q43082" s="6">
        <v>0</v>
      </c>
      <c r="R43082" s="6">
        <v>2</v>
      </c>
      <c r="S43082" s="1" t="s">
        <v>25</v>
      </c>
      <c r="T43082" s="1" t="s">
        <v>97</v>
      </c>
      <c r="U43082" s="1" t="s">
        <v>123</v>
      </c>
      <c r="V43082" s="1" t="s">
        <v>39</v>
      </c>
      <c r="W43082" s="1" t="s">
        <v>140</v>
      </c>
      <c r="X43082" s="1">
        <v>20</v>
      </c>
      <c r="Y43082" s="1" t="s">
        <v>32</v>
      </c>
      <c r="Z43082" s="1" t="s">
        <v>107</v>
      </c>
      <c r="AA43082" s="1" t="s">
        <v>110</v>
      </c>
      <c r="AB43082" s="1" t="s">
        <v>39</v>
      </c>
      <c r="AC43082" s="1" t="s">
        <v>46</v>
      </c>
      <c r="AD43082" s="1" t="s">
        <v>54</v>
      </c>
    </row>
    <row r="43083" spans="1:30" x14ac:dyDescent="0.25">
      <c r="A43083" s="4" t="s">
        <v>145</v>
      </c>
      <c r="B43083" s="4">
        <v>3</v>
      </c>
      <c r="C43083" s="1" t="s">
        <v>181</v>
      </c>
      <c r="D43083" s="1">
        <v>-74.122699999999995</v>
      </c>
      <c r="E43083" s="1">
        <v>4.6149000000000004</v>
      </c>
      <c r="F43083" s="1" t="s">
        <v>145</v>
      </c>
      <c r="G43083" s="1" t="s">
        <v>178</v>
      </c>
      <c r="H43083" s="1">
        <v>-74.046700000000001</v>
      </c>
      <c r="I43083" s="1">
        <v>4.6569000000000003</v>
      </c>
      <c r="J43083" s="1" t="s">
        <v>145</v>
      </c>
      <c r="K43083" s="1">
        <v>5.515363787984338</v>
      </c>
      <c r="L43083" s="15">
        <v>12</v>
      </c>
      <c r="M43083" s="8">
        <v>5</v>
      </c>
      <c r="N43083" s="11">
        <v>5</v>
      </c>
      <c r="O43083" s="6">
        <v>55.000000000000014</v>
      </c>
      <c r="P43083" s="6">
        <v>2</v>
      </c>
      <c r="Q43083" s="6">
        <v>0</v>
      </c>
      <c r="R43083" s="6">
        <v>2</v>
      </c>
      <c r="S43083" s="1" t="s">
        <v>25</v>
      </c>
      <c r="T43083" s="1" t="s">
        <v>97</v>
      </c>
      <c r="U43083" s="1" t="s">
        <v>119</v>
      </c>
      <c r="V43083" s="1" t="s">
        <v>39</v>
      </c>
      <c r="W43083" s="1" t="s">
        <v>140</v>
      </c>
      <c r="X43083" s="1">
        <v>45</v>
      </c>
      <c r="Y43083" s="1" t="s">
        <v>33</v>
      </c>
      <c r="Z43083" s="1" t="s">
        <v>106</v>
      </c>
      <c r="AA43083" s="1" t="s">
        <v>110</v>
      </c>
      <c r="AB43083" s="1" t="s">
        <v>37</v>
      </c>
      <c r="AC43083" s="1" t="s">
        <v>42</v>
      </c>
      <c r="AD43083" s="1" t="s">
        <v>63</v>
      </c>
    </row>
    <row r="43084" spans="1:30" x14ac:dyDescent="0.25">
      <c r="A43084" s="4" t="s">
        <v>145</v>
      </c>
      <c r="B43084" s="4">
        <v>3</v>
      </c>
      <c r="C43084" s="1" t="s">
        <v>178</v>
      </c>
      <c r="D43084" s="1">
        <v>-74.046700000000001</v>
      </c>
      <c r="E43084" s="1">
        <v>4.6569000000000003</v>
      </c>
      <c r="F43084" s="1" t="s">
        <v>145</v>
      </c>
      <c r="G43084" s="1" t="s">
        <v>181</v>
      </c>
      <c r="H43084" s="1">
        <v>-74.122699999999995</v>
      </c>
      <c r="I43084" s="1">
        <v>4.6149000000000004</v>
      </c>
      <c r="J43084" s="1" t="s">
        <v>145</v>
      </c>
      <c r="K43084" s="1">
        <v>5.5086712002279379</v>
      </c>
      <c r="L43084" s="15">
        <v>12</v>
      </c>
      <c r="M43084" s="8">
        <v>19</v>
      </c>
      <c r="N43084" s="11">
        <v>20</v>
      </c>
      <c r="O43084" s="6">
        <v>62.000000000000099</v>
      </c>
      <c r="P43084" s="6">
        <v>1</v>
      </c>
      <c r="Q43084" s="6">
        <v>0</v>
      </c>
      <c r="R43084" s="6">
        <v>2</v>
      </c>
      <c r="S43084" s="1" t="s">
        <v>25</v>
      </c>
      <c r="T43084" s="1" t="s">
        <v>97</v>
      </c>
      <c r="U43084" s="1" t="s">
        <v>123</v>
      </c>
      <c r="V43084" s="1" t="s">
        <v>39</v>
      </c>
      <c r="W43084" s="1" t="s">
        <v>140</v>
      </c>
      <c r="X43084" s="1">
        <v>45</v>
      </c>
      <c r="Y43084" s="1" t="s">
        <v>33</v>
      </c>
      <c r="Z43084" s="1" t="s">
        <v>106</v>
      </c>
      <c r="AA43084" s="1" t="s">
        <v>110</v>
      </c>
      <c r="AB43084" s="1" t="s">
        <v>37</v>
      </c>
      <c r="AC43084" s="1" t="s">
        <v>42</v>
      </c>
      <c r="AD43084" s="1" t="s">
        <v>63</v>
      </c>
    </row>
    <row r="43085" spans="1:30" x14ac:dyDescent="0.25">
      <c r="A43085" s="4" t="s">
        <v>145</v>
      </c>
      <c r="B43085" s="4">
        <v>3</v>
      </c>
      <c r="C43085" s="1" t="s">
        <v>181</v>
      </c>
      <c r="D43085" s="1">
        <v>-74.122699999999995</v>
      </c>
      <c r="E43085" s="1">
        <v>4.6149000000000004</v>
      </c>
      <c r="F43085" s="1" t="s">
        <v>145</v>
      </c>
      <c r="G43085" s="1" t="s">
        <v>182</v>
      </c>
      <c r="H43085" s="1">
        <v>-74.157300000000006</v>
      </c>
      <c r="I43085" s="1">
        <v>4.6268000000000002</v>
      </c>
      <c r="J43085" s="1" t="s">
        <v>145</v>
      </c>
      <c r="K43085" s="1">
        <v>3.1</v>
      </c>
      <c r="L43085" s="15">
        <v>5.4</v>
      </c>
      <c r="M43085" s="8">
        <v>4</v>
      </c>
      <c r="N43085" s="11">
        <v>4</v>
      </c>
      <c r="O43085" s="6">
        <v>50.000000000000036</v>
      </c>
      <c r="P43085" s="6">
        <v>5</v>
      </c>
      <c r="Q43085" s="6">
        <v>5</v>
      </c>
      <c r="R43085" s="6">
        <v>12</v>
      </c>
      <c r="S43085" s="1" t="s">
        <v>26</v>
      </c>
      <c r="T43085" s="1" t="s">
        <v>78</v>
      </c>
      <c r="U43085" s="1" t="s">
        <v>119</v>
      </c>
      <c r="V43085" s="1" t="s">
        <v>39</v>
      </c>
      <c r="W43085" s="1" t="s">
        <v>140</v>
      </c>
      <c r="X43085" s="1">
        <v>27</v>
      </c>
      <c r="Y43085" s="1" t="s">
        <v>32</v>
      </c>
      <c r="Z43085" s="1" t="s">
        <v>107</v>
      </c>
      <c r="AA43085" s="1" t="s">
        <v>110</v>
      </c>
      <c r="AB43085" s="1" t="s">
        <v>39</v>
      </c>
      <c r="AC43085" s="1" t="s">
        <v>46</v>
      </c>
      <c r="AD43085" s="1" t="s">
        <v>66</v>
      </c>
    </row>
    <row r="43086" spans="1:30" x14ac:dyDescent="0.25">
      <c r="A43086" s="4" t="s">
        <v>145</v>
      </c>
      <c r="B43086" s="4">
        <v>3</v>
      </c>
      <c r="C43086" s="1" t="s">
        <v>182</v>
      </c>
      <c r="D43086" s="1">
        <v>-74.157300000000006</v>
      </c>
      <c r="E43086" s="1">
        <v>4.6268000000000002</v>
      </c>
      <c r="F43086" s="1" t="s">
        <v>145</v>
      </c>
      <c r="G43086" s="1" t="s">
        <v>181</v>
      </c>
      <c r="H43086" s="1">
        <v>-74.122699999999995</v>
      </c>
      <c r="I43086" s="1">
        <v>4.6149000000000004</v>
      </c>
      <c r="J43086" s="1" t="s">
        <v>145</v>
      </c>
      <c r="K43086" s="1">
        <v>3.1</v>
      </c>
      <c r="L43086" s="15">
        <v>5.4</v>
      </c>
      <c r="M43086" s="8">
        <v>22</v>
      </c>
      <c r="N43086" s="11">
        <v>22</v>
      </c>
      <c r="O43086" s="6">
        <v>51.000000000000085</v>
      </c>
      <c r="P43086" s="6">
        <v>13</v>
      </c>
      <c r="Q43086" s="6">
        <v>5</v>
      </c>
      <c r="R43086" s="6">
        <v>8</v>
      </c>
      <c r="S43086" s="1" t="s">
        <v>26</v>
      </c>
      <c r="T43086" s="1" t="s">
        <v>78</v>
      </c>
      <c r="U43086" s="1" t="s">
        <v>123</v>
      </c>
      <c r="V43086" s="1" t="s">
        <v>39</v>
      </c>
      <c r="W43086" s="1" t="s">
        <v>140</v>
      </c>
      <c r="X43086" s="1">
        <v>27</v>
      </c>
      <c r="Y43086" s="1" t="s">
        <v>32</v>
      </c>
      <c r="Z43086" s="1" t="s">
        <v>107</v>
      </c>
      <c r="AA43086" s="1" t="s">
        <v>110</v>
      </c>
      <c r="AB43086" s="1" t="s">
        <v>39</v>
      </c>
      <c r="AC43086" s="1" t="s">
        <v>46</v>
      </c>
      <c r="AD43086" s="1" t="s">
        <v>66</v>
      </c>
    </row>
    <row r="43087" spans="1:30" x14ac:dyDescent="0.25">
      <c r="A43087" s="4" t="s">
        <v>145</v>
      </c>
      <c r="B43087" s="4">
        <v>3</v>
      </c>
      <c r="C43087" s="1" t="s">
        <v>181</v>
      </c>
      <c r="D43087" s="1">
        <v>-74.122699999999995</v>
      </c>
      <c r="E43087" s="1">
        <v>4.6149000000000004</v>
      </c>
      <c r="F43087" s="1" t="s">
        <v>145</v>
      </c>
      <c r="G43087" s="1" t="s">
        <v>196</v>
      </c>
      <c r="H43087" s="1">
        <v>-74.147900000000007</v>
      </c>
      <c r="I43087" s="1">
        <v>4.6832000000000003</v>
      </c>
      <c r="J43087" s="1" t="s">
        <v>145</v>
      </c>
      <c r="K43087" s="1">
        <v>7.6570004368355313</v>
      </c>
      <c r="L43087" s="15">
        <v>9.8000000000000007</v>
      </c>
      <c r="M43087" s="8">
        <v>3</v>
      </c>
      <c r="N43087" s="11">
        <v>4</v>
      </c>
      <c r="O43087" s="6">
        <v>85.000000000000014</v>
      </c>
      <c r="P43087" s="6">
        <v>15</v>
      </c>
      <c r="Q43087" s="6">
        <v>18</v>
      </c>
      <c r="R43087" s="6">
        <v>10</v>
      </c>
      <c r="S43087" s="1" t="s">
        <v>26</v>
      </c>
      <c r="T43087" s="1" t="s">
        <v>78</v>
      </c>
      <c r="U43087" s="1" t="s">
        <v>119</v>
      </c>
      <c r="V43087" s="1" t="s">
        <v>39</v>
      </c>
      <c r="W43087" s="1" t="s">
        <v>140</v>
      </c>
      <c r="X43087" s="1">
        <v>26</v>
      </c>
      <c r="Y43087" s="1" t="s">
        <v>32</v>
      </c>
      <c r="Z43087" s="1" t="s">
        <v>107</v>
      </c>
      <c r="AA43087" s="1" t="s">
        <v>110</v>
      </c>
      <c r="AB43087" s="1" t="s">
        <v>39</v>
      </c>
      <c r="AC43087" s="1" t="s">
        <v>47</v>
      </c>
      <c r="AD43087" s="1" t="s">
        <v>63</v>
      </c>
    </row>
    <row r="43088" spans="1:30" x14ac:dyDescent="0.25">
      <c r="A43088" s="4" t="s">
        <v>145</v>
      </c>
      <c r="B43088" s="4">
        <v>3</v>
      </c>
      <c r="C43088" s="1" t="s">
        <v>196</v>
      </c>
      <c r="D43088">
        <v>-74.147900000000007</v>
      </c>
      <c r="E43088">
        <v>4.6832000000000003</v>
      </c>
      <c r="F43088" s="1" t="s">
        <v>145</v>
      </c>
      <c r="G43088" s="1" t="s">
        <v>181</v>
      </c>
      <c r="H43088" s="1">
        <v>-74.122699999999995</v>
      </c>
      <c r="I43088" s="1">
        <v>4.6149000000000004</v>
      </c>
      <c r="J43088" s="1" t="s">
        <v>145</v>
      </c>
      <c r="K43088" s="1">
        <v>7.6561392930063876</v>
      </c>
      <c r="L43088" s="15">
        <v>9.8000000000000007</v>
      </c>
      <c r="M43088" s="8">
        <v>19</v>
      </c>
      <c r="N43088" s="11">
        <v>20</v>
      </c>
      <c r="O43088" s="6">
        <v>84.999999999999858</v>
      </c>
      <c r="P43088" s="6">
        <v>9</v>
      </c>
      <c r="Q43088" s="6">
        <v>12</v>
      </c>
      <c r="R43088" s="6">
        <v>13</v>
      </c>
      <c r="S43088" s="1" t="s">
        <v>26</v>
      </c>
      <c r="T43088" s="1" t="s">
        <v>78</v>
      </c>
      <c r="U43088" s="1" t="s">
        <v>123</v>
      </c>
      <c r="V43088" s="1" t="s">
        <v>39</v>
      </c>
      <c r="W43088" s="1" t="s">
        <v>140</v>
      </c>
      <c r="X43088" s="1">
        <v>26</v>
      </c>
      <c r="Y43088" s="1" t="s">
        <v>32</v>
      </c>
      <c r="Z43088" s="1" t="s">
        <v>107</v>
      </c>
      <c r="AA43088" s="1" t="s">
        <v>110</v>
      </c>
      <c r="AB43088" s="1" t="s">
        <v>39</v>
      </c>
      <c r="AC43088" s="1" t="s">
        <v>47</v>
      </c>
      <c r="AD43088" s="1" t="s">
        <v>63</v>
      </c>
    </row>
    <row r="43089" spans="1:30" x14ac:dyDescent="0.25">
      <c r="A43089" s="4" t="s">
        <v>145</v>
      </c>
      <c r="B43089" s="4">
        <v>3</v>
      </c>
      <c r="C43089" s="1" t="s">
        <v>181</v>
      </c>
      <c r="D43089" s="1">
        <v>-74.122699999999995</v>
      </c>
      <c r="E43089" s="1">
        <v>4.6149000000000004</v>
      </c>
      <c r="F43089" s="1" t="s">
        <v>145</v>
      </c>
      <c r="G43089" s="1" t="s">
        <v>199</v>
      </c>
      <c r="H43089" s="1">
        <v>-74.029799999999994</v>
      </c>
      <c r="I43089" s="1">
        <v>4.5963000000000003</v>
      </c>
      <c r="J43089" s="1" t="s">
        <v>145</v>
      </c>
      <c r="K43089" s="1">
        <v>4.12</v>
      </c>
      <c r="L43089" s="15">
        <v>7.1</v>
      </c>
      <c r="M43089" s="8">
        <v>10</v>
      </c>
      <c r="N43089" s="11">
        <v>10</v>
      </c>
      <c r="O43089" s="6">
        <v>16.999999999999993</v>
      </c>
      <c r="P43089" s="6">
        <v>2</v>
      </c>
      <c r="Q43089" s="6">
        <v>0</v>
      </c>
      <c r="R43089" s="6">
        <v>2</v>
      </c>
      <c r="S43089" s="1" t="s">
        <v>28</v>
      </c>
      <c r="T43089" s="1" t="s">
        <v>95</v>
      </c>
      <c r="U43089" s="1" t="s">
        <v>119</v>
      </c>
      <c r="V43089" s="1" t="s">
        <v>39</v>
      </c>
      <c r="W43089" s="1" t="s">
        <v>140</v>
      </c>
      <c r="X43089" s="1">
        <v>30</v>
      </c>
      <c r="Y43089" s="1" t="s">
        <v>32</v>
      </c>
      <c r="Z43089" s="1" t="s">
        <v>107</v>
      </c>
      <c r="AA43089" s="1" t="s">
        <v>110</v>
      </c>
      <c r="AB43089" s="1" t="s">
        <v>39</v>
      </c>
      <c r="AC43089" s="1" t="s">
        <v>46</v>
      </c>
      <c r="AD43089" s="1" t="s">
        <v>66</v>
      </c>
    </row>
    <row r="43090" spans="1:30" x14ac:dyDescent="0.25">
      <c r="A43090" s="4" t="s">
        <v>145</v>
      </c>
      <c r="B43090" s="4">
        <v>3</v>
      </c>
      <c r="C43090" s="1" t="s">
        <v>199</v>
      </c>
      <c r="D43090" s="1">
        <v>-74.029799999999994</v>
      </c>
      <c r="E43090" s="1">
        <v>4.5963000000000003</v>
      </c>
      <c r="F43090" s="1" t="s">
        <v>145</v>
      </c>
      <c r="G43090" s="1" t="s">
        <v>181</v>
      </c>
      <c r="H43090" s="1">
        <v>-74.122699999999995</v>
      </c>
      <c r="I43090" s="1">
        <v>4.6149000000000004</v>
      </c>
      <c r="J43090" s="1" t="s">
        <v>145</v>
      </c>
      <c r="K43090" s="1">
        <v>4.12</v>
      </c>
      <c r="L43090" s="15">
        <v>7.1</v>
      </c>
      <c r="M43090" s="8">
        <v>10</v>
      </c>
      <c r="N43090" s="11">
        <v>11</v>
      </c>
      <c r="O43090" s="6">
        <v>9.9999999999999645</v>
      </c>
      <c r="P43090" s="6">
        <v>2</v>
      </c>
      <c r="Q43090" s="6">
        <v>0</v>
      </c>
      <c r="R43090" s="6">
        <v>3</v>
      </c>
      <c r="S43090" s="1" t="s">
        <v>28</v>
      </c>
      <c r="T43090" s="1" t="s">
        <v>95</v>
      </c>
      <c r="U43090" s="1" t="s">
        <v>123</v>
      </c>
      <c r="V43090" s="1" t="s">
        <v>39</v>
      </c>
      <c r="W43090" s="1" t="s">
        <v>140</v>
      </c>
      <c r="X43090" s="1">
        <v>30</v>
      </c>
      <c r="Y43090" s="1" t="s">
        <v>32</v>
      </c>
      <c r="Z43090" s="1" t="s">
        <v>107</v>
      </c>
      <c r="AA43090" s="1" t="s">
        <v>110</v>
      </c>
      <c r="AB43090" s="1" t="s">
        <v>39</v>
      </c>
      <c r="AC43090" s="1" t="s">
        <v>46</v>
      </c>
      <c r="AD43090" s="1" t="s">
        <v>66</v>
      </c>
    </row>
    <row r="43091" spans="1:30" x14ac:dyDescent="0.25">
      <c r="A43091" s="4" t="s">
        <v>145</v>
      </c>
      <c r="B43091" s="4">
        <v>3</v>
      </c>
      <c r="C43091" s="1" t="s">
        <v>181</v>
      </c>
      <c r="D43091" s="1">
        <v>-74.122699999999995</v>
      </c>
      <c r="E43091" s="1">
        <v>4.6149000000000004</v>
      </c>
      <c r="F43091" s="1" t="s">
        <v>145</v>
      </c>
      <c r="G43091" s="1" t="s">
        <v>201</v>
      </c>
      <c r="H43091" s="1">
        <v>-74.073899999999995</v>
      </c>
      <c r="I43091" s="1">
        <v>4.5938999999999997</v>
      </c>
      <c r="J43091" s="1" t="s">
        <v>145</v>
      </c>
      <c r="K43091" s="1">
        <v>6.27</v>
      </c>
      <c r="L43091" s="15">
        <v>7.2</v>
      </c>
      <c r="M43091" s="8">
        <v>9</v>
      </c>
      <c r="N43091" s="11">
        <v>10</v>
      </c>
      <c r="O43091" s="6">
        <v>42.999999999999901</v>
      </c>
      <c r="P43091" s="6">
        <v>10</v>
      </c>
      <c r="Q43091" s="6">
        <v>7</v>
      </c>
      <c r="R43091" s="6">
        <v>10</v>
      </c>
      <c r="S43091" s="1" t="s">
        <v>26</v>
      </c>
      <c r="T43091" s="1" t="s">
        <v>78</v>
      </c>
      <c r="U43091" s="1" t="s">
        <v>124</v>
      </c>
      <c r="V43091" s="1" t="s">
        <v>39</v>
      </c>
      <c r="W43091" s="1" t="s">
        <v>142</v>
      </c>
      <c r="X43091" s="1">
        <v>39</v>
      </c>
      <c r="Y43091" s="1" t="s">
        <v>32</v>
      </c>
      <c r="Z43091" s="1" t="s">
        <v>107</v>
      </c>
      <c r="AA43091" s="1" t="s">
        <v>110</v>
      </c>
      <c r="AB43091" s="1" t="s">
        <v>39</v>
      </c>
      <c r="AC43091" s="1" t="s">
        <v>46</v>
      </c>
      <c r="AD43091" s="1" t="s">
        <v>63</v>
      </c>
    </row>
    <row r="43092" spans="1:30" x14ac:dyDescent="0.25">
      <c r="A43092" s="4" t="s">
        <v>145</v>
      </c>
      <c r="B43092" s="4">
        <v>3</v>
      </c>
      <c r="C43092" s="1" t="s">
        <v>201</v>
      </c>
      <c r="D43092">
        <v>-74.073899999999995</v>
      </c>
      <c r="E43092">
        <v>4.5938999999999997</v>
      </c>
      <c r="F43092" s="1" t="s">
        <v>145</v>
      </c>
      <c r="G43092" s="1" t="s">
        <v>181</v>
      </c>
      <c r="H43092" s="1">
        <v>-74.122699999999995</v>
      </c>
      <c r="I43092" s="1">
        <v>4.6149000000000004</v>
      </c>
      <c r="J43092" s="1" t="s">
        <v>145</v>
      </c>
      <c r="K43092" s="1">
        <v>6.27</v>
      </c>
      <c r="L43092" s="15">
        <v>7.2</v>
      </c>
      <c r="M43092" s="8">
        <v>14</v>
      </c>
      <c r="N43092" s="11">
        <v>15</v>
      </c>
      <c r="O43092" s="6">
        <v>44.000000000000057</v>
      </c>
      <c r="P43092" s="6">
        <v>4</v>
      </c>
      <c r="Q43092" s="6">
        <v>15</v>
      </c>
      <c r="R43092" s="6">
        <v>3</v>
      </c>
      <c r="S43092" s="1" t="s">
        <v>29</v>
      </c>
      <c r="T43092" s="1" t="s">
        <v>86</v>
      </c>
      <c r="U43092" s="1" t="s">
        <v>123</v>
      </c>
      <c r="V43092" s="1" t="s">
        <v>39</v>
      </c>
      <c r="W43092" s="1" t="s">
        <v>142</v>
      </c>
      <c r="X43092" s="1">
        <v>39</v>
      </c>
      <c r="Y43092" s="1" t="s">
        <v>32</v>
      </c>
      <c r="Z43092" s="1" t="s">
        <v>107</v>
      </c>
      <c r="AA43092" s="1" t="s">
        <v>110</v>
      </c>
      <c r="AB43092" s="1" t="s">
        <v>39</v>
      </c>
      <c r="AC43092" s="1" t="s">
        <v>46</v>
      </c>
      <c r="AD43092" s="1" t="s">
        <v>63</v>
      </c>
    </row>
    <row r="43093" spans="1:30" x14ac:dyDescent="0.25">
      <c r="A43093" s="4" t="s">
        <v>145</v>
      </c>
      <c r="B43093" s="4">
        <v>3</v>
      </c>
      <c r="C43093" s="1" t="s">
        <v>181</v>
      </c>
      <c r="D43093" s="1">
        <v>-74.122699999999995</v>
      </c>
      <c r="E43093" s="1">
        <v>4.6149000000000004</v>
      </c>
      <c r="F43093" s="1" t="s">
        <v>145</v>
      </c>
      <c r="G43093" s="1" t="s">
        <v>198</v>
      </c>
      <c r="H43093" s="1">
        <v>-74.031199999999998</v>
      </c>
      <c r="I43093" s="1">
        <v>4.7484999999999999</v>
      </c>
      <c r="J43093" s="1" t="s">
        <v>145</v>
      </c>
      <c r="K43093" s="1">
        <v>15.277416239208348</v>
      </c>
      <c r="L43093" s="15">
        <v>18</v>
      </c>
      <c r="M43093" s="8">
        <v>4</v>
      </c>
      <c r="N43093" s="11">
        <v>5</v>
      </c>
      <c r="O43093" s="6">
        <v>65.000000000000028</v>
      </c>
      <c r="P43093" s="6">
        <v>8</v>
      </c>
      <c r="Q43093" s="6">
        <v>7</v>
      </c>
      <c r="R43093" s="6">
        <v>10</v>
      </c>
      <c r="S43093" s="1" t="s">
        <v>26</v>
      </c>
      <c r="T43093" s="1" t="s">
        <v>78</v>
      </c>
      <c r="U43093" s="1" t="s">
        <v>119</v>
      </c>
      <c r="V43093" s="1" t="s">
        <v>39</v>
      </c>
      <c r="W43093" s="1" t="s">
        <v>140</v>
      </c>
      <c r="X43093" s="1">
        <v>28</v>
      </c>
      <c r="Y43093" s="1" t="s">
        <v>32</v>
      </c>
      <c r="Z43093" s="1" t="s">
        <v>107</v>
      </c>
      <c r="AA43093" s="1" t="s">
        <v>110</v>
      </c>
      <c r="AB43093" s="1" t="s">
        <v>39</v>
      </c>
      <c r="AC43093" s="1" t="s">
        <v>46</v>
      </c>
      <c r="AD43093" s="1" t="s">
        <v>63</v>
      </c>
    </row>
    <row r="43094" spans="1:30" x14ac:dyDescent="0.25">
      <c r="A43094" s="4" t="s">
        <v>145</v>
      </c>
      <c r="B43094" s="4">
        <v>3</v>
      </c>
      <c r="C43094" s="1" t="s">
        <v>198</v>
      </c>
      <c r="D43094">
        <v>-74.031199999999998</v>
      </c>
      <c r="E43094">
        <v>4.7484999999999999</v>
      </c>
      <c r="F43094" s="1" t="s">
        <v>145</v>
      </c>
      <c r="G43094" s="1" t="s">
        <v>181</v>
      </c>
      <c r="H43094" s="1">
        <v>-74.122699999999995</v>
      </c>
      <c r="I43094" s="1">
        <v>4.6149000000000004</v>
      </c>
      <c r="J43094" s="1" t="s">
        <v>145</v>
      </c>
      <c r="K43094" s="1">
        <v>15.266291363153018</v>
      </c>
      <c r="L43094" s="15">
        <v>18</v>
      </c>
      <c r="M43094" s="8">
        <v>18</v>
      </c>
      <c r="N43094" s="11">
        <v>18</v>
      </c>
      <c r="O43094" s="6">
        <v>30</v>
      </c>
      <c r="P43094" s="6">
        <v>10</v>
      </c>
      <c r="Q43094" s="6">
        <v>6</v>
      </c>
      <c r="R43094" s="6">
        <v>8</v>
      </c>
      <c r="S43094" s="1" t="s">
        <v>26</v>
      </c>
      <c r="T43094" s="1" t="s">
        <v>78</v>
      </c>
      <c r="U43094" s="1" t="s">
        <v>123</v>
      </c>
      <c r="V43094" s="1" t="s">
        <v>39</v>
      </c>
      <c r="W43094" s="1" t="s">
        <v>140</v>
      </c>
      <c r="X43094" s="1">
        <v>28</v>
      </c>
      <c r="Y43094" s="1" t="s">
        <v>32</v>
      </c>
      <c r="Z43094" s="1" t="s">
        <v>107</v>
      </c>
      <c r="AA43094" s="1" t="s">
        <v>110</v>
      </c>
      <c r="AB43094" s="1" t="s">
        <v>39</v>
      </c>
      <c r="AC43094" s="1" t="s">
        <v>46</v>
      </c>
      <c r="AD43094" s="1" t="s">
        <v>63</v>
      </c>
    </row>
    <row r="43095" spans="1:30" x14ac:dyDescent="0.25">
      <c r="A43095" s="4" t="s">
        <v>145</v>
      </c>
      <c r="B43095" s="4">
        <v>3</v>
      </c>
      <c r="C43095" s="1" t="s">
        <v>181</v>
      </c>
      <c r="D43095" s="1">
        <v>-74.122699999999995</v>
      </c>
      <c r="E43095" s="1">
        <v>4.6149000000000004</v>
      </c>
      <c r="F43095" s="1" t="s">
        <v>145</v>
      </c>
      <c r="G43095" s="1" t="s">
        <v>178</v>
      </c>
      <c r="H43095" s="1">
        <v>-74.046700000000001</v>
      </c>
      <c r="I43095" s="1">
        <v>4.6569000000000003</v>
      </c>
      <c r="J43095" s="1" t="s">
        <v>145</v>
      </c>
      <c r="K43095" s="1">
        <v>5.515363787984338</v>
      </c>
      <c r="L43095" s="15">
        <v>12</v>
      </c>
      <c r="M43095" s="8">
        <v>6</v>
      </c>
      <c r="N43095" s="11">
        <v>7</v>
      </c>
      <c r="O43095" s="6">
        <v>75</v>
      </c>
      <c r="P43095" s="6">
        <v>7</v>
      </c>
      <c r="Q43095" s="6">
        <v>5</v>
      </c>
      <c r="R43095" s="6">
        <v>5</v>
      </c>
      <c r="S43095" s="1" t="s">
        <v>26</v>
      </c>
      <c r="T43095" s="1" t="s">
        <v>78</v>
      </c>
      <c r="U43095" s="1" t="s">
        <v>119</v>
      </c>
      <c r="V43095" s="1" t="s">
        <v>39</v>
      </c>
      <c r="W43095" s="1" t="s">
        <v>140</v>
      </c>
      <c r="X43095" s="1">
        <v>23</v>
      </c>
      <c r="Y43095" s="1" t="s">
        <v>32</v>
      </c>
      <c r="Z43095" s="1" t="s">
        <v>107</v>
      </c>
      <c r="AA43095" s="1" t="s">
        <v>110</v>
      </c>
      <c r="AB43095" s="1" t="s">
        <v>39</v>
      </c>
      <c r="AC43095" s="1" t="s">
        <v>47</v>
      </c>
      <c r="AD43095" s="1" t="s">
        <v>63</v>
      </c>
    </row>
    <row r="43096" spans="1:30" x14ac:dyDescent="0.25">
      <c r="A43096" s="4" t="s">
        <v>145</v>
      </c>
      <c r="B43096" s="4">
        <v>3</v>
      </c>
      <c r="C43096" s="1" t="s">
        <v>178</v>
      </c>
      <c r="D43096" s="1">
        <v>-74.046700000000001</v>
      </c>
      <c r="E43096" s="1">
        <v>4.6569000000000003</v>
      </c>
      <c r="F43096" s="1" t="s">
        <v>145</v>
      </c>
      <c r="G43096" s="1" t="s">
        <v>181</v>
      </c>
      <c r="H43096" s="1">
        <v>-74.122699999999995</v>
      </c>
      <c r="I43096" s="1">
        <v>4.6149000000000004</v>
      </c>
      <c r="J43096" s="1" t="s">
        <v>145</v>
      </c>
      <c r="K43096" s="1">
        <v>5.5086712002279379</v>
      </c>
      <c r="L43096" s="15">
        <v>12</v>
      </c>
      <c r="M43096" s="8">
        <v>17</v>
      </c>
      <c r="N43096" s="11">
        <v>18</v>
      </c>
      <c r="O43096" s="6">
        <v>70.000000000000071</v>
      </c>
      <c r="P43096" s="6">
        <v>5</v>
      </c>
      <c r="Q43096" s="6">
        <v>5</v>
      </c>
      <c r="R43096" s="6">
        <v>5</v>
      </c>
      <c r="S43096" s="1" t="s">
        <v>26</v>
      </c>
      <c r="T43096" s="1" t="s">
        <v>78</v>
      </c>
      <c r="U43096" s="1" t="s">
        <v>123</v>
      </c>
      <c r="V43096" s="1" t="s">
        <v>39</v>
      </c>
      <c r="W43096" s="1" t="s">
        <v>140</v>
      </c>
      <c r="X43096" s="1">
        <v>23</v>
      </c>
      <c r="Y43096" s="1" t="s">
        <v>32</v>
      </c>
      <c r="Z43096" s="1" t="s">
        <v>107</v>
      </c>
      <c r="AA43096" s="1" t="s">
        <v>110</v>
      </c>
      <c r="AB43096" s="1" t="s">
        <v>39</v>
      </c>
      <c r="AC43096" s="1" t="s">
        <v>47</v>
      </c>
      <c r="AD43096" s="1" t="s">
        <v>63</v>
      </c>
    </row>
    <row r="43097" spans="1:30" x14ac:dyDescent="0.25">
      <c r="A43097" s="4" t="s">
        <v>145</v>
      </c>
      <c r="B43097" s="4">
        <v>3</v>
      </c>
      <c r="C43097" s="1" t="s">
        <v>181</v>
      </c>
      <c r="D43097" s="1">
        <v>-74.122699999999995</v>
      </c>
      <c r="E43097" s="1">
        <v>4.6149000000000004</v>
      </c>
      <c r="F43097" s="1" t="s">
        <v>145</v>
      </c>
      <c r="G43097" s="1" t="s">
        <v>180</v>
      </c>
      <c r="H43097" s="1">
        <v>-74.093800000000002</v>
      </c>
      <c r="I43097" s="1">
        <v>4.6448</v>
      </c>
      <c r="J43097" s="1" t="s">
        <v>145</v>
      </c>
      <c r="K43097" s="1">
        <v>4.01</v>
      </c>
      <c r="L43097" s="15">
        <v>6</v>
      </c>
      <c r="M43097" s="8">
        <v>5</v>
      </c>
      <c r="N43097" s="11">
        <v>5</v>
      </c>
      <c r="O43097" s="6">
        <v>19.999999999999982</v>
      </c>
      <c r="P43097" s="6">
        <v>0</v>
      </c>
      <c r="Q43097" s="6">
        <v>0</v>
      </c>
      <c r="R43097" s="6">
        <v>0</v>
      </c>
      <c r="S43097" s="1" t="s">
        <v>160</v>
      </c>
      <c r="T43097" s="1" t="s">
        <v>159</v>
      </c>
      <c r="U43097" s="1" t="s">
        <v>119</v>
      </c>
      <c r="V43097" s="1" t="s">
        <v>39</v>
      </c>
      <c r="W43097" s="1" t="s">
        <v>140</v>
      </c>
      <c r="X43097" s="1">
        <v>45</v>
      </c>
      <c r="Y43097" s="1" t="s">
        <v>33</v>
      </c>
      <c r="Z43097" s="1" t="s">
        <v>106</v>
      </c>
      <c r="AA43097" s="1" t="s">
        <v>110</v>
      </c>
      <c r="AB43097" s="1" t="s">
        <v>37</v>
      </c>
      <c r="AC43097" s="1" t="s">
        <v>41</v>
      </c>
      <c r="AD43097" s="1" t="s">
        <v>60</v>
      </c>
    </row>
    <row r="43098" spans="1:30" x14ac:dyDescent="0.25">
      <c r="A43098" s="4" t="s">
        <v>145</v>
      </c>
      <c r="B43098" s="4">
        <v>3</v>
      </c>
      <c r="C43098" s="1" t="s">
        <v>180</v>
      </c>
      <c r="D43098" s="1">
        <v>-74.093800000000002</v>
      </c>
      <c r="E43098" s="1">
        <v>4.6448</v>
      </c>
      <c r="F43098" s="1" t="s">
        <v>145</v>
      </c>
      <c r="G43098" s="1" t="s">
        <v>181</v>
      </c>
      <c r="H43098" s="1">
        <v>-74.122699999999995</v>
      </c>
      <c r="I43098" s="1">
        <v>4.6149000000000004</v>
      </c>
      <c r="J43098" s="1" t="s">
        <v>145</v>
      </c>
      <c r="K43098" s="1">
        <v>4.01</v>
      </c>
      <c r="L43098" s="15">
        <v>6</v>
      </c>
      <c r="M43098" s="8">
        <v>16</v>
      </c>
      <c r="N43098" s="11">
        <v>16</v>
      </c>
      <c r="O43098" s="6">
        <v>30.999999999999943</v>
      </c>
      <c r="P43098" s="6">
        <v>0</v>
      </c>
      <c r="Q43098" s="6">
        <v>0</v>
      </c>
      <c r="R43098" s="6">
        <v>0</v>
      </c>
      <c r="S43098" s="1" t="s">
        <v>160</v>
      </c>
      <c r="T43098" s="1" t="s">
        <v>159</v>
      </c>
      <c r="U43098" s="1" t="s">
        <v>123</v>
      </c>
      <c r="V43098" s="1" t="s">
        <v>39</v>
      </c>
      <c r="W43098" s="1" t="s">
        <v>140</v>
      </c>
      <c r="X43098" s="1">
        <v>45</v>
      </c>
      <c r="Y43098" s="1" t="s">
        <v>33</v>
      </c>
      <c r="Z43098" s="1" t="s">
        <v>106</v>
      </c>
      <c r="AA43098" s="1" t="s">
        <v>110</v>
      </c>
      <c r="AB43098" s="1" t="s">
        <v>37</v>
      </c>
      <c r="AC43098" s="1" t="s">
        <v>41</v>
      </c>
      <c r="AD43098" s="1" t="s">
        <v>60</v>
      </c>
    </row>
    <row r="43099" spans="1:30" x14ac:dyDescent="0.25">
      <c r="A43099" s="4" t="s">
        <v>145</v>
      </c>
      <c r="B43099" s="4">
        <v>3</v>
      </c>
      <c r="C43099" s="1" t="s">
        <v>181</v>
      </c>
      <c r="D43099" s="1">
        <v>-74.122699999999995</v>
      </c>
      <c r="E43099" s="1">
        <v>4.6149000000000004</v>
      </c>
      <c r="F43099" s="1" t="s">
        <v>145</v>
      </c>
      <c r="G43099" s="1" t="s">
        <v>182</v>
      </c>
      <c r="H43099" s="1">
        <v>-74.157300000000006</v>
      </c>
      <c r="I43099" s="1">
        <v>4.6268000000000002</v>
      </c>
      <c r="J43099" s="1" t="s">
        <v>145</v>
      </c>
      <c r="K43099" s="1">
        <v>3.1</v>
      </c>
      <c r="L43099" s="15">
        <v>5.4</v>
      </c>
      <c r="M43099" s="8">
        <v>4</v>
      </c>
      <c r="N43099" s="11">
        <v>5</v>
      </c>
      <c r="O43099" s="6">
        <v>33.999999999999986</v>
      </c>
      <c r="P43099" s="6">
        <v>2</v>
      </c>
      <c r="Q43099" s="6">
        <v>0</v>
      </c>
      <c r="R43099" s="6">
        <v>2</v>
      </c>
      <c r="S43099" s="1" t="s">
        <v>25</v>
      </c>
      <c r="T43099" s="1" t="s">
        <v>97</v>
      </c>
      <c r="U43099" s="1" t="s">
        <v>119</v>
      </c>
      <c r="V43099" s="1" t="s">
        <v>39</v>
      </c>
      <c r="W43099" s="1" t="s">
        <v>140</v>
      </c>
      <c r="X43099" s="1">
        <v>25</v>
      </c>
      <c r="Y43099" s="1" t="s">
        <v>32</v>
      </c>
      <c r="Z43099" s="1" t="s">
        <v>107</v>
      </c>
      <c r="AA43099" s="1" t="s">
        <v>110</v>
      </c>
      <c r="AB43099" s="1" t="s">
        <v>39</v>
      </c>
      <c r="AC43099" s="1" t="s">
        <v>46</v>
      </c>
      <c r="AD43099" s="1" t="s">
        <v>63</v>
      </c>
    </row>
    <row r="43100" spans="1:30" x14ac:dyDescent="0.25">
      <c r="A43100" s="4" t="s">
        <v>145</v>
      </c>
      <c r="B43100" s="4">
        <v>3</v>
      </c>
      <c r="C43100" s="1" t="s">
        <v>182</v>
      </c>
      <c r="D43100" s="1">
        <v>-74.157300000000006</v>
      </c>
      <c r="E43100" s="1">
        <v>4.6268000000000002</v>
      </c>
      <c r="F43100" s="1" t="s">
        <v>145</v>
      </c>
      <c r="G43100" s="1" t="s">
        <v>181</v>
      </c>
      <c r="H43100" s="1">
        <v>-74.122699999999995</v>
      </c>
      <c r="I43100" s="1">
        <v>4.6149000000000004</v>
      </c>
      <c r="J43100" s="1" t="s">
        <v>145</v>
      </c>
      <c r="K43100" s="1">
        <v>3.1</v>
      </c>
      <c r="L43100" s="15">
        <v>5.4</v>
      </c>
      <c r="M43100" s="8">
        <v>17</v>
      </c>
      <c r="N43100" s="11">
        <v>17</v>
      </c>
      <c r="O43100" s="6">
        <v>30</v>
      </c>
      <c r="P43100" s="6">
        <v>1</v>
      </c>
      <c r="Q43100" s="6">
        <v>0</v>
      </c>
      <c r="R43100" s="6">
        <v>1</v>
      </c>
      <c r="S43100" s="1" t="s">
        <v>25</v>
      </c>
      <c r="T43100" s="1" t="s">
        <v>97</v>
      </c>
      <c r="U43100" s="1" t="s">
        <v>123</v>
      </c>
      <c r="V43100" s="1" t="s">
        <v>39</v>
      </c>
      <c r="W43100" s="1" t="s">
        <v>140</v>
      </c>
      <c r="X43100" s="1">
        <v>25</v>
      </c>
      <c r="Y43100" s="1" t="s">
        <v>32</v>
      </c>
      <c r="Z43100" s="1" t="s">
        <v>107</v>
      </c>
      <c r="AA43100" s="1" t="s">
        <v>110</v>
      </c>
      <c r="AB43100" s="1" t="s">
        <v>39</v>
      </c>
      <c r="AC43100" s="1" t="s">
        <v>46</v>
      </c>
      <c r="AD43100" s="1" t="s">
        <v>63</v>
      </c>
    </row>
    <row r="43101" spans="1:30" x14ac:dyDescent="0.25">
      <c r="A43101" s="4" t="s">
        <v>145</v>
      </c>
      <c r="B43101" s="4">
        <v>3</v>
      </c>
      <c r="C43101" s="1" t="s">
        <v>177</v>
      </c>
      <c r="D43101" s="1">
        <v>-74.082400000000007</v>
      </c>
      <c r="E43101" s="1">
        <v>4.7652000000000001</v>
      </c>
      <c r="F43101" s="1" t="s">
        <v>145</v>
      </c>
      <c r="G43101" s="1" t="s">
        <v>198</v>
      </c>
      <c r="H43101" s="1">
        <v>-74.031199999999998</v>
      </c>
      <c r="I43101" s="1">
        <v>4.7484999999999999</v>
      </c>
      <c r="J43101" s="1" t="s">
        <v>145</v>
      </c>
      <c r="K43101" s="1">
        <v>5.05</v>
      </c>
      <c r="L43101" s="15">
        <v>7.1</v>
      </c>
      <c r="M43101" s="8">
        <v>10</v>
      </c>
      <c r="N43101" s="11">
        <v>10</v>
      </c>
      <c r="O43101" s="6">
        <v>20.000000000000036</v>
      </c>
      <c r="P43101" s="6">
        <v>1</v>
      </c>
      <c r="Q43101" s="6">
        <v>0</v>
      </c>
      <c r="R43101" s="6">
        <v>1</v>
      </c>
      <c r="S43101" s="1" t="s">
        <v>24</v>
      </c>
      <c r="T43101" s="1" t="s">
        <v>93</v>
      </c>
      <c r="U43101" s="1" t="s">
        <v>121</v>
      </c>
      <c r="V43101" s="1" t="s">
        <v>39</v>
      </c>
      <c r="W43101" s="1" t="s">
        <v>142</v>
      </c>
      <c r="X43101" s="1">
        <v>39</v>
      </c>
      <c r="Y43101" s="1" t="s">
        <v>33</v>
      </c>
      <c r="Z43101" s="1" t="s">
        <v>106</v>
      </c>
      <c r="AA43101" s="1" t="s">
        <v>110</v>
      </c>
      <c r="AB43101" s="1" t="s">
        <v>38</v>
      </c>
      <c r="AC43101" s="1" t="s">
        <v>50</v>
      </c>
      <c r="AD43101" s="1" t="s">
        <v>67</v>
      </c>
    </row>
    <row r="43102" spans="1:30" x14ac:dyDescent="0.25">
      <c r="A43102" s="4" t="s">
        <v>145</v>
      </c>
      <c r="B43102" s="4">
        <v>3</v>
      </c>
      <c r="C43102" s="1" t="s">
        <v>198</v>
      </c>
      <c r="D43102">
        <v>-74.031199999999998</v>
      </c>
      <c r="E43102">
        <v>4.7484999999999999</v>
      </c>
      <c r="F43102" s="1" t="s">
        <v>145</v>
      </c>
      <c r="G43102" s="1" t="s">
        <v>177</v>
      </c>
      <c r="H43102" s="1">
        <v>-74.082400000000007</v>
      </c>
      <c r="I43102" s="1">
        <v>4.7652000000000001</v>
      </c>
      <c r="J43102" s="1" t="s">
        <v>145</v>
      </c>
      <c r="K43102" s="1">
        <v>5.05</v>
      </c>
      <c r="L43102" s="15">
        <v>7.1</v>
      </c>
      <c r="M43102" s="8">
        <v>11</v>
      </c>
      <c r="N43102" s="11">
        <v>11</v>
      </c>
      <c r="O43102" s="6">
        <v>20.000000000000036</v>
      </c>
      <c r="P43102" s="6">
        <v>1</v>
      </c>
      <c r="Q43102" s="6">
        <v>0</v>
      </c>
      <c r="R43102" s="6">
        <v>1</v>
      </c>
      <c r="S43102" s="1" t="s">
        <v>24</v>
      </c>
      <c r="T43102" s="1" t="s">
        <v>93</v>
      </c>
      <c r="U43102" s="1" t="s">
        <v>123</v>
      </c>
      <c r="V43102" s="1" t="s">
        <v>39</v>
      </c>
      <c r="W43102" s="1" t="s">
        <v>142</v>
      </c>
      <c r="X43102" s="1">
        <v>39</v>
      </c>
      <c r="Y43102" s="1" t="s">
        <v>33</v>
      </c>
      <c r="Z43102" s="1" t="s">
        <v>106</v>
      </c>
      <c r="AA43102" s="1" t="s">
        <v>110</v>
      </c>
      <c r="AB43102" s="1" t="s">
        <v>38</v>
      </c>
      <c r="AC43102" s="1" t="s">
        <v>50</v>
      </c>
      <c r="AD43102" s="1" t="s">
        <v>67</v>
      </c>
    </row>
    <row r="43103" spans="1:30" x14ac:dyDescent="0.25">
      <c r="A43103" s="4" t="s">
        <v>145</v>
      </c>
      <c r="B43103" s="4">
        <v>3</v>
      </c>
      <c r="C43103" s="1" t="s">
        <v>177</v>
      </c>
      <c r="D43103" s="1">
        <v>-74.082400000000007</v>
      </c>
      <c r="E43103" s="1">
        <v>4.7652000000000001</v>
      </c>
      <c r="F43103" s="1" t="s">
        <v>145</v>
      </c>
      <c r="G43103" s="1" t="s">
        <v>198</v>
      </c>
      <c r="H43103" s="1">
        <v>-74.031199999999998</v>
      </c>
      <c r="I43103" s="1">
        <v>4.7484999999999999</v>
      </c>
      <c r="J43103" s="1" t="s">
        <v>145</v>
      </c>
      <c r="K43103" s="1">
        <v>5.05</v>
      </c>
      <c r="L43103" s="15">
        <v>7.1</v>
      </c>
      <c r="M43103" s="8">
        <v>10</v>
      </c>
      <c r="N43103" s="11">
        <v>10</v>
      </c>
      <c r="O43103" s="6">
        <v>20.000000000000036</v>
      </c>
      <c r="P43103" s="6">
        <v>1</v>
      </c>
      <c r="Q43103" s="6">
        <v>0</v>
      </c>
      <c r="R43103" s="6">
        <v>1</v>
      </c>
      <c r="S43103" s="1" t="s">
        <v>24</v>
      </c>
      <c r="T43103" s="1" t="s">
        <v>94</v>
      </c>
      <c r="U43103" s="1" t="s">
        <v>121</v>
      </c>
      <c r="V43103" s="1" t="s">
        <v>39</v>
      </c>
      <c r="W43103" s="1" t="s">
        <v>142</v>
      </c>
      <c r="X43103" s="1">
        <v>45</v>
      </c>
      <c r="Y43103" s="1" t="s">
        <v>32</v>
      </c>
      <c r="Z43103" s="1" t="s">
        <v>107</v>
      </c>
      <c r="AA43103" s="1" t="s">
        <v>110</v>
      </c>
      <c r="AB43103" s="1" t="s">
        <v>39</v>
      </c>
      <c r="AC43103" s="1" t="s">
        <v>52</v>
      </c>
      <c r="AD43103" s="1" t="s">
        <v>67</v>
      </c>
    </row>
    <row r="43104" spans="1:30" x14ac:dyDescent="0.25">
      <c r="A43104" s="4" t="s">
        <v>145</v>
      </c>
      <c r="B43104" s="4">
        <v>3</v>
      </c>
      <c r="C43104" s="1" t="s">
        <v>198</v>
      </c>
      <c r="D43104">
        <v>-74.031199999999998</v>
      </c>
      <c r="E43104">
        <v>4.7484999999999999</v>
      </c>
      <c r="F43104" s="1" t="s">
        <v>145</v>
      </c>
      <c r="G43104" s="1" t="s">
        <v>177</v>
      </c>
      <c r="H43104" s="1">
        <v>-74.082400000000007</v>
      </c>
      <c r="I43104" s="1">
        <v>4.7652000000000001</v>
      </c>
      <c r="J43104" s="1" t="s">
        <v>145</v>
      </c>
      <c r="K43104" s="1">
        <v>5.05</v>
      </c>
      <c r="L43104" s="15">
        <v>7.1</v>
      </c>
      <c r="M43104" s="8">
        <v>11</v>
      </c>
      <c r="N43104" s="11">
        <v>11</v>
      </c>
      <c r="O43104" s="6">
        <v>20.000000000000036</v>
      </c>
      <c r="P43104" s="6">
        <v>1</v>
      </c>
      <c r="Q43104" s="6">
        <v>0</v>
      </c>
      <c r="R43104" s="6">
        <v>1</v>
      </c>
      <c r="S43104" s="1" t="s">
        <v>24</v>
      </c>
      <c r="T43104" s="1" t="s">
        <v>94</v>
      </c>
      <c r="U43104" s="1" t="s">
        <v>123</v>
      </c>
      <c r="V43104" s="1" t="s">
        <v>39</v>
      </c>
      <c r="W43104" s="1" t="s">
        <v>142</v>
      </c>
      <c r="X43104" s="1">
        <v>45</v>
      </c>
      <c r="Y43104" s="1" t="s">
        <v>32</v>
      </c>
      <c r="Z43104" s="1" t="s">
        <v>107</v>
      </c>
      <c r="AA43104" s="1" t="s">
        <v>110</v>
      </c>
      <c r="AB43104" s="1" t="s">
        <v>39</v>
      </c>
      <c r="AC43104" s="1" t="s">
        <v>52</v>
      </c>
      <c r="AD43104" s="1" t="s">
        <v>67</v>
      </c>
    </row>
    <row r="43105" spans="1:30" x14ac:dyDescent="0.25">
      <c r="A43105" s="4" t="s">
        <v>145</v>
      </c>
      <c r="B43105" s="4">
        <v>3</v>
      </c>
      <c r="C43105" s="1" t="s">
        <v>177</v>
      </c>
      <c r="D43105" s="1">
        <v>-74.082400000000007</v>
      </c>
      <c r="E43105" s="1">
        <v>4.7652000000000001</v>
      </c>
      <c r="F43105" s="1" t="s">
        <v>145</v>
      </c>
      <c r="G43105" s="1" t="s">
        <v>198</v>
      </c>
      <c r="H43105" s="1">
        <v>-74.031199999999998</v>
      </c>
      <c r="I43105" s="1">
        <v>4.7484999999999999</v>
      </c>
      <c r="J43105" s="1" t="s">
        <v>145</v>
      </c>
      <c r="K43105" s="1">
        <v>5.05</v>
      </c>
      <c r="L43105" s="15">
        <v>7.1</v>
      </c>
      <c r="M43105" s="8">
        <v>10</v>
      </c>
      <c r="N43105" s="11">
        <v>10</v>
      </c>
      <c r="O43105" s="6">
        <v>20.000000000000036</v>
      </c>
      <c r="P43105" s="6">
        <v>1</v>
      </c>
      <c r="Q43105" s="6">
        <v>0</v>
      </c>
      <c r="R43105" s="6">
        <v>1</v>
      </c>
      <c r="S43105" s="1" t="s">
        <v>24</v>
      </c>
      <c r="T43105" s="1" t="s">
        <v>94</v>
      </c>
      <c r="U43105" s="1" t="s">
        <v>121</v>
      </c>
      <c r="V43105" s="1" t="s">
        <v>39</v>
      </c>
      <c r="W43105" s="1" t="s">
        <v>142</v>
      </c>
      <c r="X43105" s="1">
        <v>20</v>
      </c>
      <c r="Y43105" s="1" t="s">
        <v>32</v>
      </c>
      <c r="Z43105" s="1" t="s">
        <v>107</v>
      </c>
      <c r="AA43105" s="1" t="s">
        <v>110</v>
      </c>
      <c r="AB43105" s="1" t="s">
        <v>39</v>
      </c>
      <c r="AC43105" s="1" t="s">
        <v>49</v>
      </c>
      <c r="AD43105" s="1" t="s">
        <v>54</v>
      </c>
    </row>
    <row r="43106" spans="1:30" x14ac:dyDescent="0.25">
      <c r="A43106" s="4" t="s">
        <v>145</v>
      </c>
      <c r="B43106" s="4">
        <v>3</v>
      </c>
      <c r="C43106" s="1" t="s">
        <v>198</v>
      </c>
      <c r="D43106">
        <v>-74.031199999999998</v>
      </c>
      <c r="E43106">
        <v>4.7484999999999999</v>
      </c>
      <c r="F43106" s="1" t="s">
        <v>145</v>
      </c>
      <c r="G43106" s="1" t="s">
        <v>177</v>
      </c>
      <c r="H43106" s="1">
        <v>-74.082400000000007</v>
      </c>
      <c r="I43106" s="1">
        <v>4.7652000000000001</v>
      </c>
      <c r="J43106" s="1" t="s">
        <v>145</v>
      </c>
      <c r="K43106" s="1">
        <v>5.05</v>
      </c>
      <c r="L43106" s="15">
        <v>7.1</v>
      </c>
      <c r="M43106" s="8">
        <v>11</v>
      </c>
      <c r="N43106" s="11">
        <v>11</v>
      </c>
      <c r="O43106" s="6">
        <v>20.000000000000036</v>
      </c>
      <c r="P43106" s="6">
        <v>1</v>
      </c>
      <c r="Q43106" s="6">
        <v>0</v>
      </c>
      <c r="R43106" s="6">
        <v>1</v>
      </c>
      <c r="S43106" s="1" t="s">
        <v>24</v>
      </c>
      <c r="T43106" s="1" t="s">
        <v>94</v>
      </c>
      <c r="U43106" s="1" t="s">
        <v>123</v>
      </c>
      <c r="V43106" s="1" t="s">
        <v>39</v>
      </c>
      <c r="W43106" s="1" t="s">
        <v>142</v>
      </c>
      <c r="X43106" s="1">
        <v>20</v>
      </c>
      <c r="Y43106" s="1" t="s">
        <v>32</v>
      </c>
      <c r="Z43106" s="1" t="s">
        <v>107</v>
      </c>
      <c r="AA43106" s="1" t="s">
        <v>110</v>
      </c>
      <c r="AB43106" s="1" t="s">
        <v>39</v>
      </c>
      <c r="AC43106" s="1" t="s">
        <v>49</v>
      </c>
      <c r="AD43106" s="1" t="s">
        <v>54</v>
      </c>
    </row>
    <row r="43107" spans="1:30" x14ac:dyDescent="0.25">
      <c r="A43107" s="4" t="s">
        <v>145</v>
      </c>
      <c r="B43107" s="4">
        <v>3</v>
      </c>
      <c r="C43107" s="1" t="s">
        <v>177</v>
      </c>
      <c r="D43107" s="1">
        <v>-74.082400000000007</v>
      </c>
      <c r="E43107" s="1">
        <v>4.7652000000000001</v>
      </c>
      <c r="F43107" s="1" t="s">
        <v>145</v>
      </c>
      <c r="G43107" s="1" t="s">
        <v>178</v>
      </c>
      <c r="H43107" s="1">
        <v>-74.046700000000001</v>
      </c>
      <c r="I43107" s="1">
        <v>4.6569000000000003</v>
      </c>
      <c r="J43107" s="1" t="s">
        <v>145</v>
      </c>
      <c r="K43107" s="1">
        <v>12.1210041466626</v>
      </c>
      <c r="L43107" s="15">
        <v>10.5</v>
      </c>
      <c r="M43107" s="8">
        <v>8</v>
      </c>
      <c r="N43107" s="11">
        <v>8</v>
      </c>
      <c r="O43107" s="6">
        <v>35.000000000000036</v>
      </c>
      <c r="P43107" s="6">
        <v>1</v>
      </c>
      <c r="Q43107" s="6">
        <v>0</v>
      </c>
      <c r="R43107" s="6">
        <v>5</v>
      </c>
      <c r="S43107" s="1" t="s">
        <v>24</v>
      </c>
      <c r="T43107" s="1" t="s">
        <v>93</v>
      </c>
      <c r="U43107" s="1" t="s">
        <v>119</v>
      </c>
      <c r="V43107" s="1" t="s">
        <v>39</v>
      </c>
      <c r="W43107" s="1" t="s">
        <v>140</v>
      </c>
      <c r="X43107" s="1">
        <v>44</v>
      </c>
      <c r="Y43107" s="1" t="s">
        <v>32</v>
      </c>
      <c r="Z43107" s="1" t="s">
        <v>107</v>
      </c>
      <c r="AA43107" s="1" t="s">
        <v>110</v>
      </c>
      <c r="AB43107" s="1" t="s">
        <v>39</v>
      </c>
      <c r="AC43107" s="1" t="s">
        <v>50</v>
      </c>
      <c r="AD43107" s="1" t="s">
        <v>65</v>
      </c>
    </row>
    <row r="43108" spans="1:30" x14ac:dyDescent="0.25">
      <c r="A43108" s="4" t="s">
        <v>145</v>
      </c>
      <c r="B43108" s="4">
        <v>3</v>
      </c>
      <c r="C43108" s="1" t="s">
        <v>178</v>
      </c>
      <c r="D43108" s="1">
        <v>-74.046700000000001</v>
      </c>
      <c r="E43108" s="1">
        <v>4.6569000000000003</v>
      </c>
      <c r="F43108" s="1" t="s">
        <v>145</v>
      </c>
      <c r="G43108" s="1" t="s">
        <v>177</v>
      </c>
      <c r="H43108" s="1">
        <v>-74.082400000000007</v>
      </c>
      <c r="I43108" s="1">
        <v>4.7652000000000001</v>
      </c>
      <c r="J43108" s="1" t="s">
        <v>145</v>
      </c>
      <c r="K43108" s="1">
        <v>12.122732451177475</v>
      </c>
      <c r="L43108" s="15">
        <v>10.5</v>
      </c>
      <c r="M43108" s="8">
        <v>16</v>
      </c>
      <c r="N43108" s="11">
        <v>17</v>
      </c>
      <c r="O43108" s="6">
        <v>60</v>
      </c>
      <c r="P43108" s="6">
        <v>5</v>
      </c>
      <c r="Q43108" s="6">
        <v>0</v>
      </c>
      <c r="R43108" s="6">
        <v>1</v>
      </c>
      <c r="S43108" s="1" t="s">
        <v>24</v>
      </c>
      <c r="T43108" s="1" t="s">
        <v>93</v>
      </c>
      <c r="U43108" s="1" t="s">
        <v>123</v>
      </c>
      <c r="V43108" s="1" t="s">
        <v>39</v>
      </c>
      <c r="W43108" s="1" t="s">
        <v>140</v>
      </c>
      <c r="X43108" s="1">
        <v>44</v>
      </c>
      <c r="Y43108" s="1" t="s">
        <v>32</v>
      </c>
      <c r="Z43108" s="1" t="s">
        <v>107</v>
      </c>
      <c r="AA43108" s="1" t="s">
        <v>110</v>
      </c>
      <c r="AB43108" s="1" t="s">
        <v>39</v>
      </c>
      <c r="AC43108" s="1" t="s">
        <v>50</v>
      </c>
      <c r="AD43108" s="1" t="s">
        <v>65</v>
      </c>
    </row>
    <row r="43109" spans="1:30" x14ac:dyDescent="0.25">
      <c r="A43109" s="4" t="s">
        <v>145</v>
      </c>
      <c r="B43109" s="4">
        <v>3</v>
      </c>
      <c r="C43109" s="1" t="s">
        <v>177</v>
      </c>
      <c r="D43109" s="1">
        <v>-74.082400000000007</v>
      </c>
      <c r="E43109" s="1">
        <v>4.7652000000000001</v>
      </c>
      <c r="F43109" s="1" t="s">
        <v>145</v>
      </c>
      <c r="G43109" s="1" t="s">
        <v>198</v>
      </c>
      <c r="H43109" s="1">
        <v>-74.031199999999998</v>
      </c>
      <c r="I43109" s="1">
        <v>4.7484999999999999</v>
      </c>
      <c r="J43109" s="1" t="s">
        <v>145</v>
      </c>
      <c r="K43109" s="1">
        <v>5.05</v>
      </c>
      <c r="L43109" s="15">
        <v>7.1</v>
      </c>
      <c r="M43109" s="8">
        <v>12</v>
      </c>
      <c r="N43109" s="11">
        <v>12</v>
      </c>
      <c r="O43109" s="6">
        <v>15</v>
      </c>
      <c r="P43109" s="6">
        <v>1</v>
      </c>
      <c r="Q43109" s="6">
        <v>0</v>
      </c>
      <c r="R43109" s="6">
        <v>1</v>
      </c>
      <c r="S43109" s="1" t="s">
        <v>24</v>
      </c>
      <c r="T43109" s="1" t="s">
        <v>94</v>
      </c>
      <c r="U43109" s="1" t="s">
        <v>127</v>
      </c>
      <c r="V43109" s="1" t="s">
        <v>39</v>
      </c>
      <c r="W43109" s="1" t="s">
        <v>143</v>
      </c>
      <c r="X43109" s="1">
        <v>70</v>
      </c>
      <c r="Y43109" s="1" t="s">
        <v>33</v>
      </c>
      <c r="Z43109" s="1" t="s">
        <v>106</v>
      </c>
      <c r="AA43109" s="1" t="s">
        <v>110</v>
      </c>
      <c r="AB43109" s="1" t="s">
        <v>38</v>
      </c>
      <c r="AC43109" s="1" t="s">
        <v>50</v>
      </c>
      <c r="AD43109" s="1" t="s">
        <v>70</v>
      </c>
    </row>
    <row r="43110" spans="1:30" x14ac:dyDescent="0.25">
      <c r="A43110" s="4" t="s">
        <v>145</v>
      </c>
      <c r="B43110" s="4">
        <v>3</v>
      </c>
      <c r="C43110" s="1" t="s">
        <v>198</v>
      </c>
      <c r="D43110">
        <v>-74.031199999999998</v>
      </c>
      <c r="E43110">
        <v>4.7484999999999999</v>
      </c>
      <c r="F43110" s="1" t="s">
        <v>145</v>
      </c>
      <c r="G43110" s="1" t="s">
        <v>177</v>
      </c>
      <c r="H43110" s="1">
        <v>-74.082400000000007</v>
      </c>
      <c r="I43110" s="1">
        <v>4.7652000000000001</v>
      </c>
      <c r="J43110" s="1" t="s">
        <v>145</v>
      </c>
      <c r="K43110" s="1">
        <v>5.05</v>
      </c>
      <c r="L43110" s="15">
        <v>7.1</v>
      </c>
      <c r="M43110" s="8">
        <v>14</v>
      </c>
      <c r="N43110" s="11">
        <v>14</v>
      </c>
      <c r="O43110" s="6">
        <v>15</v>
      </c>
      <c r="P43110" s="6">
        <v>1</v>
      </c>
      <c r="Q43110" s="6">
        <v>0</v>
      </c>
      <c r="R43110" s="6">
        <v>1</v>
      </c>
      <c r="S43110" s="1" t="s">
        <v>24</v>
      </c>
      <c r="T43110" s="1" t="s">
        <v>93</v>
      </c>
      <c r="U43110" s="1" t="s">
        <v>123</v>
      </c>
      <c r="V43110" s="1" t="s">
        <v>39</v>
      </c>
      <c r="W43110" s="1" t="s">
        <v>143</v>
      </c>
      <c r="X43110" s="1">
        <v>70</v>
      </c>
      <c r="Y43110" s="1" t="s">
        <v>33</v>
      </c>
      <c r="Z43110" s="1" t="s">
        <v>106</v>
      </c>
      <c r="AA43110" s="1" t="s">
        <v>110</v>
      </c>
      <c r="AB43110" s="1" t="s">
        <v>38</v>
      </c>
      <c r="AC43110" s="1" t="s">
        <v>50</v>
      </c>
      <c r="AD43110" s="1" t="s">
        <v>70</v>
      </c>
    </row>
    <row r="43111" spans="1:30" x14ac:dyDescent="0.25">
      <c r="A43111" s="4" t="s">
        <v>145</v>
      </c>
      <c r="B43111" s="4">
        <v>3</v>
      </c>
      <c r="C43111" s="1" t="s">
        <v>177</v>
      </c>
      <c r="D43111" s="1">
        <v>-74.082400000000007</v>
      </c>
      <c r="E43111" s="1">
        <v>4.7652000000000001</v>
      </c>
      <c r="F43111" s="1" t="s">
        <v>145</v>
      </c>
      <c r="G43111" s="1" t="s">
        <v>198</v>
      </c>
      <c r="H43111" s="1">
        <v>-74.031199999999998</v>
      </c>
      <c r="I43111" s="1">
        <v>4.7484999999999999</v>
      </c>
      <c r="J43111" s="1" t="s">
        <v>145</v>
      </c>
      <c r="K43111" s="1">
        <v>5.05</v>
      </c>
      <c r="L43111" s="15">
        <v>7.1</v>
      </c>
      <c r="M43111" s="8">
        <v>12</v>
      </c>
      <c r="N43111" s="11">
        <v>12</v>
      </c>
      <c r="O43111" s="6">
        <v>15</v>
      </c>
      <c r="P43111" s="6">
        <v>1</v>
      </c>
      <c r="Q43111" s="6">
        <v>0</v>
      </c>
      <c r="R43111" s="6">
        <v>1</v>
      </c>
      <c r="S43111" s="1" t="s">
        <v>24</v>
      </c>
      <c r="T43111" s="1" t="s">
        <v>94</v>
      </c>
      <c r="U43111" s="1" t="s">
        <v>127</v>
      </c>
      <c r="V43111" s="1" t="s">
        <v>39</v>
      </c>
      <c r="W43111" s="1" t="s">
        <v>143</v>
      </c>
      <c r="X43111" s="1">
        <v>72</v>
      </c>
      <c r="Y43111" s="1" t="s">
        <v>32</v>
      </c>
      <c r="Z43111" s="1" t="s">
        <v>107</v>
      </c>
      <c r="AA43111" s="1" t="s">
        <v>110</v>
      </c>
      <c r="AB43111" s="1" t="s">
        <v>39</v>
      </c>
      <c r="AC43111" s="1" t="s">
        <v>52</v>
      </c>
      <c r="AD43111" s="1" t="s">
        <v>70</v>
      </c>
    </row>
    <row r="43112" spans="1:30" x14ac:dyDescent="0.25">
      <c r="A43112" s="4" t="s">
        <v>145</v>
      </c>
      <c r="B43112" s="4">
        <v>3</v>
      </c>
      <c r="C43112" s="1" t="s">
        <v>198</v>
      </c>
      <c r="D43112">
        <v>-74.031199999999998</v>
      </c>
      <c r="E43112">
        <v>4.7484999999999999</v>
      </c>
      <c r="F43112" s="1" t="s">
        <v>145</v>
      </c>
      <c r="G43112" s="1" t="s">
        <v>177</v>
      </c>
      <c r="H43112" s="1">
        <v>-74.082400000000007</v>
      </c>
      <c r="I43112" s="1">
        <v>4.7652000000000001</v>
      </c>
      <c r="J43112" s="1" t="s">
        <v>145</v>
      </c>
      <c r="K43112" s="1">
        <v>5.05</v>
      </c>
      <c r="L43112" s="15">
        <v>7.1</v>
      </c>
      <c r="M43112" s="8">
        <v>14</v>
      </c>
      <c r="N43112" s="11">
        <v>14</v>
      </c>
      <c r="O43112" s="6">
        <v>15</v>
      </c>
      <c r="P43112" s="6">
        <v>1</v>
      </c>
      <c r="Q43112" s="6">
        <v>0</v>
      </c>
      <c r="R43112" s="6">
        <v>1</v>
      </c>
      <c r="S43112" s="1" t="s">
        <v>24</v>
      </c>
      <c r="T43112" s="1" t="s">
        <v>94</v>
      </c>
      <c r="U43112" s="1" t="s">
        <v>123</v>
      </c>
      <c r="V43112" s="1" t="s">
        <v>39</v>
      </c>
      <c r="W43112" s="1" t="s">
        <v>143</v>
      </c>
      <c r="X43112" s="1">
        <v>72</v>
      </c>
      <c r="Y43112" s="1" t="s">
        <v>32</v>
      </c>
      <c r="Z43112" s="1" t="s">
        <v>107</v>
      </c>
      <c r="AA43112" s="1" t="s">
        <v>110</v>
      </c>
      <c r="AB43112" s="1" t="s">
        <v>39</v>
      </c>
      <c r="AC43112" s="1" t="s">
        <v>52</v>
      </c>
      <c r="AD43112" s="1" t="s">
        <v>70</v>
      </c>
    </row>
    <row r="43113" spans="1:30" x14ac:dyDescent="0.25">
      <c r="A43113" s="4" t="s">
        <v>145</v>
      </c>
      <c r="B43113" s="4">
        <v>3</v>
      </c>
      <c r="C43113" s="1" t="s">
        <v>177</v>
      </c>
      <c r="D43113" s="1">
        <v>-74.082400000000007</v>
      </c>
      <c r="E43113" s="1">
        <v>4.7652000000000001</v>
      </c>
      <c r="F43113" s="1" t="s">
        <v>145</v>
      </c>
      <c r="G43113" s="1" t="s">
        <v>198</v>
      </c>
      <c r="H43113" s="1">
        <v>-74.031199999999998</v>
      </c>
      <c r="I43113" s="1">
        <v>4.7484999999999999</v>
      </c>
      <c r="J43113" s="1" t="s">
        <v>145</v>
      </c>
      <c r="K43113" s="1">
        <v>5.05</v>
      </c>
      <c r="L43113" s="15">
        <v>7.1</v>
      </c>
      <c r="M43113" s="8">
        <v>12</v>
      </c>
      <c r="N43113" s="11">
        <v>12</v>
      </c>
      <c r="O43113" s="6">
        <v>15</v>
      </c>
      <c r="P43113" s="6">
        <v>1</v>
      </c>
      <c r="Q43113" s="6">
        <v>0</v>
      </c>
      <c r="R43113" s="6">
        <v>1</v>
      </c>
      <c r="S43113" s="1" t="s">
        <v>24</v>
      </c>
      <c r="T43113" s="1" t="s">
        <v>93</v>
      </c>
      <c r="U43113" s="1" t="s">
        <v>127</v>
      </c>
      <c r="V43113" s="1" t="s">
        <v>39</v>
      </c>
      <c r="W43113" s="1" t="s">
        <v>143</v>
      </c>
      <c r="X43113" s="1">
        <v>43</v>
      </c>
      <c r="Y43113" s="1" t="s">
        <v>32</v>
      </c>
      <c r="Z43113" s="1" t="s">
        <v>107</v>
      </c>
      <c r="AA43113" s="1" t="s">
        <v>110</v>
      </c>
      <c r="AB43113" s="1" t="s">
        <v>39</v>
      </c>
      <c r="AC43113" s="1" t="s">
        <v>52</v>
      </c>
      <c r="AD43113" s="1" t="s">
        <v>65</v>
      </c>
    </row>
    <row r="43114" spans="1:30" x14ac:dyDescent="0.25">
      <c r="A43114" s="4" t="s">
        <v>145</v>
      </c>
      <c r="B43114" s="4">
        <v>3</v>
      </c>
      <c r="C43114" s="1" t="s">
        <v>198</v>
      </c>
      <c r="D43114">
        <v>-74.031199999999998</v>
      </c>
      <c r="E43114">
        <v>4.7484999999999999</v>
      </c>
      <c r="F43114" s="1" t="s">
        <v>145</v>
      </c>
      <c r="G43114" s="1" t="s">
        <v>177</v>
      </c>
      <c r="H43114" s="1">
        <v>-74.082400000000007</v>
      </c>
      <c r="I43114" s="1">
        <v>4.7652000000000001</v>
      </c>
      <c r="J43114" s="1" t="s">
        <v>145</v>
      </c>
      <c r="K43114" s="1">
        <v>5.05</v>
      </c>
      <c r="L43114" s="15">
        <v>7.1</v>
      </c>
      <c r="M43114" s="8">
        <v>14</v>
      </c>
      <c r="N43114" s="11">
        <v>14</v>
      </c>
      <c r="O43114" s="6">
        <v>15</v>
      </c>
      <c r="P43114" s="6">
        <v>1</v>
      </c>
      <c r="Q43114" s="6">
        <v>0</v>
      </c>
      <c r="R43114" s="6">
        <v>1</v>
      </c>
      <c r="S43114" s="1" t="s">
        <v>24</v>
      </c>
      <c r="T43114" s="1" t="s">
        <v>93</v>
      </c>
      <c r="U43114" s="1" t="s">
        <v>123</v>
      </c>
      <c r="V43114" s="1" t="s">
        <v>39</v>
      </c>
      <c r="W43114" s="1" t="s">
        <v>143</v>
      </c>
      <c r="X43114" s="1">
        <v>43</v>
      </c>
      <c r="Y43114" s="1" t="s">
        <v>32</v>
      </c>
      <c r="Z43114" s="1" t="s">
        <v>107</v>
      </c>
      <c r="AA43114" s="1" t="s">
        <v>110</v>
      </c>
      <c r="AB43114" s="1" t="s">
        <v>39</v>
      </c>
      <c r="AC43114" s="1" t="s">
        <v>52</v>
      </c>
      <c r="AD43114" s="1" t="s">
        <v>65</v>
      </c>
    </row>
    <row r="43115" spans="1:30" x14ac:dyDescent="0.25">
      <c r="A43115" s="4" t="s">
        <v>145</v>
      </c>
      <c r="B43115" s="4">
        <v>3</v>
      </c>
      <c r="C43115" s="1" t="s">
        <v>177</v>
      </c>
      <c r="D43115" s="1">
        <v>-74.082400000000007</v>
      </c>
      <c r="E43115" s="1">
        <v>4.7652000000000001</v>
      </c>
      <c r="F43115" s="1" t="s">
        <v>145</v>
      </c>
      <c r="G43115" s="1" t="s">
        <v>198</v>
      </c>
      <c r="H43115" s="1">
        <v>-74.031199999999998</v>
      </c>
      <c r="I43115" s="1">
        <v>4.7484999999999999</v>
      </c>
      <c r="J43115" s="1" t="s">
        <v>145</v>
      </c>
      <c r="K43115" s="1">
        <v>5.05</v>
      </c>
      <c r="L43115" s="15">
        <v>7.1</v>
      </c>
      <c r="M43115" s="8">
        <v>7</v>
      </c>
      <c r="N43115" s="11">
        <v>7</v>
      </c>
      <c r="O43115" s="6">
        <v>30</v>
      </c>
      <c r="P43115" s="6">
        <v>1</v>
      </c>
      <c r="Q43115" s="6">
        <v>0</v>
      </c>
      <c r="R43115" s="6">
        <v>5</v>
      </c>
      <c r="S43115" s="1" t="s">
        <v>28</v>
      </c>
      <c r="T43115" s="1" t="s">
        <v>95</v>
      </c>
      <c r="U43115" s="1" t="s">
        <v>119</v>
      </c>
      <c r="V43115" s="1" t="s">
        <v>39</v>
      </c>
      <c r="W43115" s="1" t="s">
        <v>140</v>
      </c>
      <c r="X43115" s="1">
        <v>40</v>
      </c>
      <c r="Y43115" s="1" t="s">
        <v>32</v>
      </c>
      <c r="Z43115" s="1" t="s">
        <v>107</v>
      </c>
      <c r="AA43115" s="1" t="s">
        <v>110</v>
      </c>
      <c r="AB43115" s="1" t="s">
        <v>39</v>
      </c>
      <c r="AC43115" s="1" t="s">
        <v>50</v>
      </c>
      <c r="AD43115" s="1" t="s">
        <v>65</v>
      </c>
    </row>
    <row r="43116" spans="1:30" x14ac:dyDescent="0.25">
      <c r="A43116" s="4" t="s">
        <v>145</v>
      </c>
      <c r="B43116" s="4">
        <v>3</v>
      </c>
      <c r="C43116" s="1" t="s">
        <v>198</v>
      </c>
      <c r="D43116">
        <v>-74.031199999999998</v>
      </c>
      <c r="E43116">
        <v>4.7484999999999999</v>
      </c>
      <c r="F43116" s="1" t="s">
        <v>145</v>
      </c>
      <c r="G43116" s="1" t="s">
        <v>177</v>
      </c>
      <c r="H43116" s="1">
        <v>-74.082400000000007</v>
      </c>
      <c r="I43116" s="1">
        <v>4.7652000000000001</v>
      </c>
      <c r="J43116" s="1" t="s">
        <v>145</v>
      </c>
      <c r="K43116" s="1">
        <v>5.05</v>
      </c>
      <c r="L43116" s="15">
        <v>7.1</v>
      </c>
      <c r="M43116" s="8">
        <v>15</v>
      </c>
      <c r="N43116" s="11">
        <v>16</v>
      </c>
      <c r="O43116" s="6">
        <v>40.000000000000071</v>
      </c>
      <c r="P43116" s="6">
        <v>5</v>
      </c>
      <c r="Q43116" s="6">
        <v>0</v>
      </c>
      <c r="R43116" s="6">
        <v>1</v>
      </c>
      <c r="S43116" s="1" t="s">
        <v>28</v>
      </c>
      <c r="T43116" s="1" t="s">
        <v>95</v>
      </c>
      <c r="U43116" s="1" t="s">
        <v>123</v>
      </c>
      <c r="V43116" s="1" t="s">
        <v>39</v>
      </c>
      <c r="W43116" s="1" t="s">
        <v>140</v>
      </c>
      <c r="X43116" s="1">
        <v>40</v>
      </c>
      <c r="Y43116" s="1" t="s">
        <v>32</v>
      </c>
      <c r="Z43116" s="1" t="s">
        <v>107</v>
      </c>
      <c r="AA43116" s="1" t="s">
        <v>110</v>
      </c>
      <c r="AB43116" s="1" t="s">
        <v>39</v>
      </c>
      <c r="AC43116" s="1" t="s">
        <v>50</v>
      </c>
      <c r="AD43116" s="1" t="s">
        <v>65</v>
      </c>
    </row>
    <row r="43117" spans="1:30" x14ac:dyDescent="0.25">
      <c r="A43117" s="4" t="s">
        <v>145</v>
      </c>
      <c r="B43117" s="4">
        <v>3</v>
      </c>
      <c r="C43117" s="1" t="s">
        <v>177</v>
      </c>
      <c r="D43117" s="1">
        <v>-74.082400000000007</v>
      </c>
      <c r="E43117" s="1">
        <v>4.7652000000000001</v>
      </c>
      <c r="F43117" s="1" t="s">
        <v>145</v>
      </c>
      <c r="G43117" s="1" t="s">
        <v>198</v>
      </c>
      <c r="H43117" s="1">
        <v>-74.031199999999998</v>
      </c>
      <c r="I43117" s="1">
        <v>4.7484999999999999</v>
      </c>
      <c r="J43117" s="1" t="s">
        <v>145</v>
      </c>
      <c r="K43117" s="1">
        <v>5.05</v>
      </c>
      <c r="L43117" s="15">
        <v>7.1</v>
      </c>
      <c r="M43117" s="8">
        <v>8</v>
      </c>
      <c r="N43117" s="11">
        <v>8</v>
      </c>
      <c r="O43117" s="6">
        <v>30</v>
      </c>
      <c r="P43117" s="6">
        <v>1</v>
      </c>
      <c r="Q43117" s="6">
        <v>0</v>
      </c>
      <c r="R43117" s="6">
        <v>5</v>
      </c>
      <c r="S43117" s="1" t="s">
        <v>28</v>
      </c>
      <c r="T43117" s="1" t="s">
        <v>95</v>
      </c>
      <c r="U43117" s="1" t="s">
        <v>119</v>
      </c>
      <c r="V43117" s="1" t="s">
        <v>39</v>
      </c>
      <c r="W43117" s="1" t="s">
        <v>140</v>
      </c>
      <c r="X43117" s="1">
        <v>40</v>
      </c>
      <c r="Y43117" s="1" t="s">
        <v>32</v>
      </c>
      <c r="Z43117" s="1" t="s">
        <v>107</v>
      </c>
      <c r="AA43117" s="1" t="s">
        <v>110</v>
      </c>
      <c r="AB43117" s="1" t="s">
        <v>39</v>
      </c>
      <c r="AC43117" s="1" t="s">
        <v>50</v>
      </c>
      <c r="AD43117" s="1" t="s">
        <v>65</v>
      </c>
    </row>
    <row r="43118" spans="1:30" x14ac:dyDescent="0.25">
      <c r="A43118" s="4" t="s">
        <v>145</v>
      </c>
      <c r="B43118" s="4">
        <v>3</v>
      </c>
      <c r="C43118" s="1" t="s">
        <v>198</v>
      </c>
      <c r="D43118">
        <v>-74.031199999999998</v>
      </c>
      <c r="E43118">
        <v>4.7484999999999999</v>
      </c>
      <c r="F43118" s="1" t="s">
        <v>145</v>
      </c>
      <c r="G43118" s="1" t="s">
        <v>177</v>
      </c>
      <c r="H43118" s="1">
        <v>-74.082400000000007</v>
      </c>
      <c r="I43118" s="1">
        <v>4.7652000000000001</v>
      </c>
      <c r="J43118" s="1" t="s">
        <v>145</v>
      </c>
      <c r="K43118" s="1">
        <v>5.05</v>
      </c>
      <c r="L43118" s="15">
        <v>7.1</v>
      </c>
      <c r="M43118" s="8">
        <v>15</v>
      </c>
      <c r="N43118" s="11">
        <v>15</v>
      </c>
      <c r="O43118" s="6">
        <v>30</v>
      </c>
      <c r="P43118" s="6">
        <v>5</v>
      </c>
      <c r="Q43118" s="6">
        <v>0</v>
      </c>
      <c r="R43118" s="6">
        <v>1</v>
      </c>
      <c r="S43118" s="1" t="s">
        <v>28</v>
      </c>
      <c r="T43118" s="1" t="s">
        <v>95</v>
      </c>
      <c r="U43118" s="1" t="s">
        <v>123</v>
      </c>
      <c r="V43118" s="1" t="s">
        <v>39</v>
      </c>
      <c r="W43118" s="1" t="s">
        <v>140</v>
      </c>
      <c r="X43118" s="1">
        <v>40</v>
      </c>
      <c r="Y43118" s="1" t="s">
        <v>32</v>
      </c>
      <c r="Z43118" s="1" t="s">
        <v>107</v>
      </c>
      <c r="AA43118" s="1" t="s">
        <v>110</v>
      </c>
      <c r="AB43118" s="1" t="s">
        <v>39</v>
      </c>
      <c r="AC43118" s="1" t="s">
        <v>50</v>
      </c>
      <c r="AD43118" s="1" t="s">
        <v>65</v>
      </c>
    </row>
    <row r="43119" spans="1:30" x14ac:dyDescent="0.25">
      <c r="A43119" s="4" t="s">
        <v>145</v>
      </c>
      <c r="B43119" s="4">
        <v>3</v>
      </c>
      <c r="C43119" s="1" t="s">
        <v>177</v>
      </c>
      <c r="D43119" s="1">
        <v>-74.082400000000007</v>
      </c>
      <c r="E43119" s="1">
        <v>4.7652000000000001</v>
      </c>
      <c r="F43119" s="1" t="s">
        <v>145</v>
      </c>
      <c r="G43119" s="1" t="s">
        <v>198</v>
      </c>
      <c r="H43119" s="1">
        <v>-74.031199999999998</v>
      </c>
      <c r="I43119" s="1">
        <v>4.7484999999999999</v>
      </c>
      <c r="J43119" s="1" t="s">
        <v>145</v>
      </c>
      <c r="K43119" s="1">
        <v>5.05</v>
      </c>
      <c r="L43119" s="15">
        <v>7.1</v>
      </c>
      <c r="M43119" s="8">
        <v>7</v>
      </c>
      <c r="N43119" s="11">
        <v>7</v>
      </c>
      <c r="O43119" s="6">
        <v>30</v>
      </c>
      <c r="P43119" s="6">
        <v>5</v>
      </c>
      <c r="Q43119" s="6">
        <v>0</v>
      </c>
      <c r="R43119" s="6">
        <v>5</v>
      </c>
      <c r="S43119" s="1" t="s">
        <v>28</v>
      </c>
      <c r="T43119" s="1" t="s">
        <v>95</v>
      </c>
      <c r="U43119" s="1" t="s">
        <v>119</v>
      </c>
      <c r="V43119" s="1" t="s">
        <v>39</v>
      </c>
      <c r="W43119" s="1" t="s">
        <v>140</v>
      </c>
      <c r="X43119" s="1">
        <v>31</v>
      </c>
      <c r="Y43119" s="1" t="s">
        <v>33</v>
      </c>
      <c r="Z43119" s="1" t="s">
        <v>106</v>
      </c>
      <c r="AA43119" s="1" t="s">
        <v>110</v>
      </c>
      <c r="AB43119" s="1" t="s">
        <v>38</v>
      </c>
      <c r="AC43119" s="1" t="s">
        <v>50</v>
      </c>
      <c r="AD43119" s="1" t="s">
        <v>65</v>
      </c>
    </row>
    <row r="43120" spans="1:30" x14ac:dyDescent="0.25">
      <c r="A43120" s="4" t="s">
        <v>145</v>
      </c>
      <c r="B43120" s="4">
        <v>3</v>
      </c>
      <c r="C43120" s="1" t="s">
        <v>198</v>
      </c>
      <c r="D43120">
        <v>-74.031199999999998</v>
      </c>
      <c r="E43120">
        <v>4.7484999999999999</v>
      </c>
      <c r="F43120" s="1" t="s">
        <v>145</v>
      </c>
      <c r="G43120" s="1" t="s">
        <v>177</v>
      </c>
      <c r="H43120" s="1">
        <v>-74.082400000000007</v>
      </c>
      <c r="I43120" s="1">
        <v>4.7652000000000001</v>
      </c>
      <c r="J43120" s="1" t="s">
        <v>145</v>
      </c>
      <c r="K43120" s="1">
        <v>5.05</v>
      </c>
      <c r="L43120" s="15">
        <v>7.1</v>
      </c>
      <c r="M43120" s="8">
        <v>14</v>
      </c>
      <c r="N43120" s="11">
        <v>15</v>
      </c>
      <c r="O43120" s="6">
        <v>39.999999999999964</v>
      </c>
      <c r="P43120" s="6">
        <v>5</v>
      </c>
      <c r="Q43120" s="6">
        <v>0</v>
      </c>
      <c r="R43120" s="6">
        <v>1</v>
      </c>
      <c r="S43120" s="1" t="s">
        <v>28</v>
      </c>
      <c r="T43120" s="1" t="s">
        <v>95</v>
      </c>
      <c r="U43120" s="1" t="s">
        <v>123</v>
      </c>
      <c r="V43120" s="1" t="s">
        <v>39</v>
      </c>
      <c r="W43120" s="1" t="s">
        <v>140</v>
      </c>
      <c r="X43120" s="1">
        <v>31</v>
      </c>
      <c r="Y43120" s="1" t="s">
        <v>33</v>
      </c>
      <c r="Z43120" s="1" t="s">
        <v>106</v>
      </c>
      <c r="AA43120" s="1" t="s">
        <v>110</v>
      </c>
      <c r="AB43120" s="1" t="s">
        <v>38</v>
      </c>
      <c r="AC43120" s="1" t="s">
        <v>50</v>
      </c>
      <c r="AD43120" s="1" t="s">
        <v>65</v>
      </c>
    </row>
    <row r="43121" spans="1:30" x14ac:dyDescent="0.25">
      <c r="A43121" s="4" t="s">
        <v>145</v>
      </c>
      <c r="B43121" s="4">
        <v>3</v>
      </c>
      <c r="C43121" s="1" t="s">
        <v>177</v>
      </c>
      <c r="D43121" s="1">
        <v>-74.082400000000007</v>
      </c>
      <c r="E43121" s="1">
        <v>4.7652000000000001</v>
      </c>
      <c r="F43121" s="1" t="s">
        <v>145</v>
      </c>
      <c r="G43121" s="1" t="s">
        <v>198</v>
      </c>
      <c r="H43121" s="1">
        <v>-74.031199999999998</v>
      </c>
      <c r="I43121" s="1">
        <v>4.7484999999999999</v>
      </c>
      <c r="J43121" s="1" t="s">
        <v>145</v>
      </c>
      <c r="K43121" s="1">
        <v>5.05</v>
      </c>
      <c r="L43121" s="15">
        <v>7.1</v>
      </c>
      <c r="M43121" s="8">
        <v>8</v>
      </c>
      <c r="N43121" s="11">
        <v>8</v>
      </c>
      <c r="O43121" s="6">
        <v>30</v>
      </c>
      <c r="P43121" s="6">
        <v>1</v>
      </c>
      <c r="Q43121" s="6">
        <v>0</v>
      </c>
      <c r="R43121" s="6">
        <v>1</v>
      </c>
      <c r="S43121" s="1" t="s">
        <v>24</v>
      </c>
      <c r="T43121" s="1" t="s">
        <v>93</v>
      </c>
      <c r="U43121" s="1" t="s">
        <v>119</v>
      </c>
      <c r="V43121" s="1" t="s">
        <v>39</v>
      </c>
      <c r="W43121" s="1" t="s">
        <v>140</v>
      </c>
      <c r="X43121" s="1">
        <v>33</v>
      </c>
      <c r="Y43121" s="1" t="s">
        <v>32</v>
      </c>
      <c r="Z43121" s="1" t="s">
        <v>107</v>
      </c>
      <c r="AA43121" s="1" t="s">
        <v>110</v>
      </c>
      <c r="AB43121" s="1" t="s">
        <v>39</v>
      </c>
      <c r="AC43121" s="1" t="s">
        <v>50</v>
      </c>
      <c r="AD43121" s="1" t="s">
        <v>65</v>
      </c>
    </row>
    <row r="43122" spans="1:30" x14ac:dyDescent="0.25">
      <c r="A43122" s="4" t="s">
        <v>145</v>
      </c>
      <c r="B43122" s="4">
        <v>3</v>
      </c>
      <c r="C43122" s="1" t="s">
        <v>198</v>
      </c>
      <c r="D43122">
        <v>-74.031199999999998</v>
      </c>
      <c r="E43122">
        <v>4.7484999999999999</v>
      </c>
      <c r="F43122" s="1" t="s">
        <v>145</v>
      </c>
      <c r="G43122" s="1" t="s">
        <v>177</v>
      </c>
      <c r="H43122" s="1">
        <v>-74.082400000000007</v>
      </c>
      <c r="I43122" s="1">
        <v>4.7652000000000001</v>
      </c>
      <c r="J43122" s="1" t="s">
        <v>145</v>
      </c>
      <c r="K43122" s="1">
        <v>5.05</v>
      </c>
      <c r="L43122" s="15">
        <v>7.1</v>
      </c>
      <c r="M43122" s="8">
        <v>15</v>
      </c>
      <c r="N43122" s="11">
        <v>15</v>
      </c>
      <c r="O43122" s="6">
        <v>30</v>
      </c>
      <c r="P43122" s="6">
        <v>1</v>
      </c>
      <c r="Q43122" s="6">
        <v>0</v>
      </c>
      <c r="R43122" s="6">
        <v>1</v>
      </c>
      <c r="S43122" s="1" t="s">
        <v>24</v>
      </c>
      <c r="T43122" s="1" t="s">
        <v>93</v>
      </c>
      <c r="U43122" s="1" t="s">
        <v>123</v>
      </c>
      <c r="V43122" s="1" t="s">
        <v>39</v>
      </c>
      <c r="W43122" s="1" t="s">
        <v>140</v>
      </c>
      <c r="X43122" s="1">
        <v>33</v>
      </c>
      <c r="Y43122" s="1" t="s">
        <v>32</v>
      </c>
      <c r="Z43122" s="1" t="s">
        <v>107</v>
      </c>
      <c r="AA43122" s="1" t="s">
        <v>110</v>
      </c>
      <c r="AB43122" s="1" t="s">
        <v>39</v>
      </c>
      <c r="AC43122" s="1" t="s">
        <v>50</v>
      </c>
      <c r="AD43122" s="1" t="s">
        <v>65</v>
      </c>
    </row>
    <row r="43123" spans="1:30" x14ac:dyDescent="0.25">
      <c r="A43123" s="4" t="s">
        <v>145</v>
      </c>
      <c r="B43123" s="4">
        <v>3</v>
      </c>
      <c r="C43123" s="1" t="s">
        <v>177</v>
      </c>
      <c r="D43123" s="1">
        <v>-74.082400000000007</v>
      </c>
      <c r="E43123" s="1">
        <v>4.7652000000000001</v>
      </c>
      <c r="F43123" s="1" t="s">
        <v>145</v>
      </c>
      <c r="G43123" s="1" t="s">
        <v>198</v>
      </c>
      <c r="H43123" s="1">
        <v>-74.031199999999998</v>
      </c>
      <c r="I43123" s="1">
        <v>4.7484999999999999</v>
      </c>
      <c r="J43123" s="1" t="s">
        <v>145</v>
      </c>
      <c r="K43123" s="1">
        <v>5.05</v>
      </c>
      <c r="L43123" s="15">
        <v>7.1</v>
      </c>
      <c r="M43123" s="8">
        <v>9</v>
      </c>
      <c r="N43123" s="11">
        <v>9</v>
      </c>
      <c r="O43123" s="6">
        <v>15</v>
      </c>
      <c r="P43123" s="6">
        <v>1</v>
      </c>
      <c r="Q43123" s="6">
        <v>0</v>
      </c>
      <c r="R43123" s="6">
        <v>5</v>
      </c>
      <c r="S43123" s="1" t="s">
        <v>28</v>
      </c>
      <c r="T43123" s="1" t="s">
        <v>95</v>
      </c>
      <c r="U43123" s="1" t="s">
        <v>120</v>
      </c>
      <c r="V43123" s="1" t="s">
        <v>39</v>
      </c>
      <c r="W43123" s="1" t="s">
        <v>141</v>
      </c>
      <c r="X43123" s="1">
        <v>18</v>
      </c>
      <c r="Y43123" s="1" t="s">
        <v>32</v>
      </c>
      <c r="Z43123" s="1" t="s">
        <v>107</v>
      </c>
      <c r="AA43123" s="1" t="s">
        <v>110</v>
      </c>
      <c r="AB43123" s="1" t="s">
        <v>39</v>
      </c>
      <c r="AC43123" s="1" t="s">
        <v>49</v>
      </c>
      <c r="AD43123" s="1" t="s">
        <v>54</v>
      </c>
    </row>
    <row r="43124" spans="1:30" x14ac:dyDescent="0.25">
      <c r="A43124" s="4" t="s">
        <v>145</v>
      </c>
      <c r="B43124" s="4">
        <v>3</v>
      </c>
      <c r="C43124" s="1" t="s">
        <v>198</v>
      </c>
      <c r="D43124">
        <v>-74.031199999999998</v>
      </c>
      <c r="E43124">
        <v>4.7484999999999999</v>
      </c>
      <c r="F43124" s="1" t="s">
        <v>145</v>
      </c>
      <c r="G43124" s="1" t="s">
        <v>177</v>
      </c>
      <c r="H43124" s="1">
        <v>-74.082400000000007</v>
      </c>
      <c r="I43124" s="1">
        <v>4.7652000000000001</v>
      </c>
      <c r="J43124" s="1" t="s">
        <v>145</v>
      </c>
      <c r="K43124" s="1">
        <v>5.05</v>
      </c>
      <c r="L43124" s="15">
        <v>7.1</v>
      </c>
      <c r="M43124" s="8">
        <v>12</v>
      </c>
      <c r="N43124" s="11">
        <v>12</v>
      </c>
      <c r="O43124" s="6">
        <v>30</v>
      </c>
      <c r="P43124" s="6">
        <v>1</v>
      </c>
      <c r="Q43124" s="6">
        <v>0</v>
      </c>
      <c r="R43124" s="6">
        <v>1</v>
      </c>
      <c r="S43124" s="1" t="s">
        <v>28</v>
      </c>
      <c r="T43124" s="1" t="s">
        <v>95</v>
      </c>
      <c r="U43124" s="1" t="s">
        <v>123</v>
      </c>
      <c r="V43124" s="1" t="s">
        <v>39</v>
      </c>
      <c r="W43124" s="1" t="s">
        <v>141</v>
      </c>
      <c r="X43124" s="1">
        <v>18</v>
      </c>
      <c r="Y43124" s="1" t="s">
        <v>32</v>
      </c>
      <c r="Z43124" s="1" t="s">
        <v>107</v>
      </c>
      <c r="AA43124" s="1" t="s">
        <v>110</v>
      </c>
      <c r="AB43124" s="1" t="s">
        <v>39</v>
      </c>
      <c r="AC43124" s="1" t="s">
        <v>49</v>
      </c>
      <c r="AD43124" s="1" t="s">
        <v>54</v>
      </c>
    </row>
    <row r="43125" spans="1:30" x14ac:dyDescent="0.25">
      <c r="A43125" s="4" t="s">
        <v>145</v>
      </c>
      <c r="B43125" s="4">
        <v>3</v>
      </c>
      <c r="C43125" s="1" t="s">
        <v>177</v>
      </c>
      <c r="D43125" s="1">
        <v>-74.082400000000007</v>
      </c>
      <c r="E43125" s="1">
        <v>4.7652000000000001</v>
      </c>
      <c r="F43125" s="1" t="s">
        <v>145</v>
      </c>
      <c r="G43125" s="1" t="s">
        <v>198</v>
      </c>
      <c r="H43125" s="1">
        <v>-74.031199999999998</v>
      </c>
      <c r="I43125" s="1">
        <v>4.7484999999999999</v>
      </c>
      <c r="J43125" s="1" t="s">
        <v>145</v>
      </c>
      <c r="K43125" s="1">
        <v>5.05</v>
      </c>
      <c r="L43125" s="15">
        <v>7.1</v>
      </c>
      <c r="M43125" s="8">
        <v>7</v>
      </c>
      <c r="N43125" s="11">
        <v>7</v>
      </c>
      <c r="O43125" s="6">
        <v>45</v>
      </c>
      <c r="P43125" s="6">
        <v>1</v>
      </c>
      <c r="Q43125" s="6">
        <v>1</v>
      </c>
      <c r="R43125" s="6">
        <v>5</v>
      </c>
      <c r="S43125" s="1" t="s">
        <v>24</v>
      </c>
      <c r="T43125" s="1" t="s">
        <v>164</v>
      </c>
      <c r="U43125" s="1" t="s">
        <v>124</v>
      </c>
      <c r="V43125" s="1" t="s">
        <v>39</v>
      </c>
      <c r="W43125" s="1" t="s">
        <v>142</v>
      </c>
      <c r="X43125" s="1">
        <v>37</v>
      </c>
      <c r="Y43125" s="1" t="s">
        <v>32</v>
      </c>
      <c r="Z43125" s="1" t="s">
        <v>107</v>
      </c>
      <c r="AA43125" s="1" t="s">
        <v>110</v>
      </c>
      <c r="AB43125" s="1" t="s">
        <v>39</v>
      </c>
      <c r="AC43125" s="1" t="s">
        <v>50</v>
      </c>
      <c r="AD43125" s="1" t="s">
        <v>76</v>
      </c>
    </row>
    <row r="43126" spans="1:30" x14ac:dyDescent="0.25">
      <c r="A43126" s="4" t="s">
        <v>145</v>
      </c>
      <c r="B43126" s="4">
        <v>3</v>
      </c>
      <c r="C43126" s="1" t="s">
        <v>198</v>
      </c>
      <c r="D43126">
        <v>-74.031199999999998</v>
      </c>
      <c r="E43126">
        <v>4.7484999999999999</v>
      </c>
      <c r="F43126" s="1" t="s">
        <v>145</v>
      </c>
      <c r="G43126" s="1" t="s">
        <v>177</v>
      </c>
      <c r="H43126" s="1">
        <v>-74.082400000000007</v>
      </c>
      <c r="I43126" s="1">
        <v>4.7652000000000001</v>
      </c>
      <c r="J43126" s="1" t="s">
        <v>145</v>
      </c>
      <c r="K43126" s="1">
        <v>5.05</v>
      </c>
      <c r="L43126" s="15">
        <v>7.1</v>
      </c>
      <c r="M43126" s="8">
        <v>13</v>
      </c>
      <c r="N43126" s="11">
        <v>14</v>
      </c>
      <c r="O43126" s="6">
        <v>60</v>
      </c>
      <c r="P43126" s="6">
        <v>1</v>
      </c>
      <c r="Q43126" s="6">
        <v>0</v>
      </c>
      <c r="R43126" s="6">
        <v>1</v>
      </c>
      <c r="S43126" s="1" t="s">
        <v>24</v>
      </c>
      <c r="T43126" s="1" t="s">
        <v>94</v>
      </c>
      <c r="U43126" s="1" t="s">
        <v>123</v>
      </c>
      <c r="V43126" s="1" t="s">
        <v>39</v>
      </c>
      <c r="W43126" s="1" t="s">
        <v>142</v>
      </c>
      <c r="X43126" s="1">
        <v>37</v>
      </c>
      <c r="Y43126" s="1" t="s">
        <v>32</v>
      </c>
      <c r="Z43126" s="1" t="s">
        <v>107</v>
      </c>
      <c r="AA43126" s="1" t="s">
        <v>110</v>
      </c>
      <c r="AB43126" s="1" t="s">
        <v>39</v>
      </c>
      <c r="AC43126" s="1" t="s">
        <v>50</v>
      </c>
      <c r="AD43126" s="1" t="s">
        <v>76</v>
      </c>
    </row>
    <row r="43127" spans="1:30" x14ac:dyDescent="0.25">
      <c r="A43127" s="4" t="s">
        <v>145</v>
      </c>
      <c r="B43127" s="4">
        <v>3</v>
      </c>
      <c r="C43127" s="1" t="s">
        <v>177</v>
      </c>
      <c r="D43127" s="1">
        <v>-74.082400000000007</v>
      </c>
      <c r="E43127" s="1">
        <v>4.7652000000000001</v>
      </c>
      <c r="F43127" s="1" t="s">
        <v>145</v>
      </c>
      <c r="G43127" s="1" t="s">
        <v>178</v>
      </c>
      <c r="H43127" s="1">
        <v>-74.046700000000001</v>
      </c>
      <c r="I43127" s="1">
        <v>4.6569000000000003</v>
      </c>
      <c r="J43127" s="1" t="s">
        <v>145</v>
      </c>
      <c r="K43127" s="1">
        <v>12.1210041466626</v>
      </c>
      <c r="L43127" s="15">
        <v>10.5</v>
      </c>
      <c r="M43127" s="8">
        <v>9</v>
      </c>
      <c r="N43127" s="11">
        <v>9</v>
      </c>
      <c r="O43127" s="6">
        <v>40.000000000000071</v>
      </c>
      <c r="P43127" s="6">
        <v>1</v>
      </c>
      <c r="Q43127" s="6">
        <v>0</v>
      </c>
      <c r="R43127" s="6">
        <v>5</v>
      </c>
      <c r="S43127" s="1" t="s">
        <v>24</v>
      </c>
      <c r="T43127" s="1" t="s">
        <v>94</v>
      </c>
      <c r="U43127" s="1" t="s">
        <v>121</v>
      </c>
      <c r="V43127" s="1" t="s">
        <v>39</v>
      </c>
      <c r="W43127" s="1" t="s">
        <v>142</v>
      </c>
      <c r="X43127" s="1">
        <v>75</v>
      </c>
      <c r="Y43127" s="1" t="s">
        <v>32</v>
      </c>
      <c r="Z43127" s="1" t="s">
        <v>107</v>
      </c>
      <c r="AA43127" s="1" t="s">
        <v>110</v>
      </c>
      <c r="AB43127" s="1" t="s">
        <v>39</v>
      </c>
      <c r="AC43127" s="1" t="s">
        <v>50</v>
      </c>
      <c r="AD43127" s="1" t="s">
        <v>70</v>
      </c>
    </row>
    <row r="43128" spans="1:30" x14ac:dyDescent="0.25">
      <c r="A43128" s="4" t="s">
        <v>145</v>
      </c>
      <c r="B43128" s="4">
        <v>3</v>
      </c>
      <c r="C43128" s="1" t="s">
        <v>178</v>
      </c>
      <c r="D43128" s="1">
        <v>-74.046700000000001</v>
      </c>
      <c r="E43128" s="1">
        <v>4.6569000000000003</v>
      </c>
      <c r="F43128" s="1" t="s">
        <v>145</v>
      </c>
      <c r="G43128" s="1" t="s">
        <v>177</v>
      </c>
      <c r="H43128" s="1">
        <v>-74.082400000000007</v>
      </c>
      <c r="I43128" s="1">
        <v>4.7652000000000001</v>
      </c>
      <c r="J43128" s="1" t="s">
        <v>145</v>
      </c>
      <c r="K43128" s="1">
        <v>12.122732451177475</v>
      </c>
      <c r="L43128" s="15">
        <v>10.5</v>
      </c>
      <c r="M43128" s="8">
        <v>13</v>
      </c>
      <c r="N43128" s="11">
        <v>14</v>
      </c>
      <c r="O43128" s="6">
        <v>49.999999999999929</v>
      </c>
      <c r="P43128" s="6">
        <v>5</v>
      </c>
      <c r="Q43128" s="6">
        <v>0</v>
      </c>
      <c r="R43128" s="6">
        <v>1</v>
      </c>
      <c r="S43128" s="1" t="s">
        <v>24</v>
      </c>
      <c r="T43128" s="1" t="s">
        <v>94</v>
      </c>
      <c r="U43128" s="1" t="s">
        <v>123</v>
      </c>
      <c r="V43128" s="1" t="s">
        <v>39</v>
      </c>
      <c r="W43128" s="1" t="s">
        <v>142</v>
      </c>
      <c r="X43128" s="1">
        <v>75</v>
      </c>
      <c r="Y43128" s="1" t="s">
        <v>32</v>
      </c>
      <c r="Z43128" s="1" t="s">
        <v>107</v>
      </c>
      <c r="AA43128" s="1" t="s">
        <v>110</v>
      </c>
      <c r="AB43128" s="1" t="s">
        <v>39</v>
      </c>
      <c r="AC43128" s="1" t="s">
        <v>50</v>
      </c>
      <c r="AD43128" s="1" t="s">
        <v>70</v>
      </c>
    </row>
    <row r="43129" spans="1:30" x14ac:dyDescent="0.25">
      <c r="A43129" s="4" t="s">
        <v>145</v>
      </c>
      <c r="B43129" s="4">
        <v>3</v>
      </c>
      <c r="C43129" s="1" t="s">
        <v>177</v>
      </c>
      <c r="D43129" s="1">
        <v>-74.082400000000007</v>
      </c>
      <c r="E43129" s="1">
        <v>4.7652000000000001</v>
      </c>
      <c r="F43129" s="1" t="s">
        <v>145</v>
      </c>
      <c r="G43129" s="1" t="s">
        <v>178</v>
      </c>
      <c r="H43129" s="1">
        <v>-74.046700000000001</v>
      </c>
      <c r="I43129" s="1">
        <v>4.6569000000000003</v>
      </c>
      <c r="J43129" s="1" t="s">
        <v>145</v>
      </c>
      <c r="K43129" s="1">
        <v>12.1210041466626</v>
      </c>
      <c r="L43129" s="15">
        <v>10.5</v>
      </c>
      <c r="M43129" s="8">
        <v>9</v>
      </c>
      <c r="N43129" s="11">
        <v>9</v>
      </c>
      <c r="O43129" s="6">
        <v>40.000000000000071</v>
      </c>
      <c r="P43129" s="6">
        <v>1</v>
      </c>
      <c r="Q43129" s="6">
        <v>0</v>
      </c>
      <c r="R43129" s="6">
        <v>5</v>
      </c>
      <c r="S43129" s="1" t="s">
        <v>24</v>
      </c>
      <c r="T43129" s="1" t="s">
        <v>94</v>
      </c>
      <c r="U43129" s="1" t="s">
        <v>121</v>
      </c>
      <c r="V43129" s="1" t="s">
        <v>39</v>
      </c>
      <c r="W43129" s="1" t="s">
        <v>142</v>
      </c>
      <c r="X43129" s="1">
        <v>70</v>
      </c>
      <c r="Y43129" s="1" t="s">
        <v>33</v>
      </c>
      <c r="Z43129" s="1" t="s">
        <v>106</v>
      </c>
      <c r="AA43129" s="1" t="s">
        <v>110</v>
      </c>
      <c r="AB43129" s="1" t="s">
        <v>38</v>
      </c>
      <c r="AC43129" s="1" t="s">
        <v>50</v>
      </c>
      <c r="AD43129" s="1" t="s">
        <v>70</v>
      </c>
    </row>
    <row r="43130" spans="1:30" x14ac:dyDescent="0.25">
      <c r="A43130" s="4" t="s">
        <v>145</v>
      </c>
      <c r="B43130" s="4">
        <v>3</v>
      </c>
      <c r="C43130" s="1" t="s">
        <v>178</v>
      </c>
      <c r="D43130" s="1">
        <v>-74.046700000000001</v>
      </c>
      <c r="E43130" s="1">
        <v>4.6569000000000003</v>
      </c>
      <c r="F43130" s="1" t="s">
        <v>145</v>
      </c>
      <c r="G43130" s="1" t="s">
        <v>177</v>
      </c>
      <c r="H43130" s="1">
        <v>-74.082400000000007</v>
      </c>
      <c r="I43130" s="1">
        <v>4.7652000000000001</v>
      </c>
      <c r="J43130" s="1" t="s">
        <v>145</v>
      </c>
      <c r="K43130" s="1">
        <v>12.122732451177475</v>
      </c>
      <c r="L43130" s="15">
        <v>10.5</v>
      </c>
      <c r="M43130" s="8">
        <v>13</v>
      </c>
      <c r="N43130" s="11">
        <v>14</v>
      </c>
      <c r="O43130" s="6">
        <v>49.999999999999929</v>
      </c>
      <c r="P43130" s="6">
        <v>5</v>
      </c>
      <c r="Q43130" s="6">
        <v>0</v>
      </c>
      <c r="R43130" s="6">
        <v>1</v>
      </c>
      <c r="S43130" s="1" t="s">
        <v>24</v>
      </c>
      <c r="T43130" s="1" t="s">
        <v>94</v>
      </c>
      <c r="U43130" s="1" t="s">
        <v>123</v>
      </c>
      <c r="V43130" s="1" t="s">
        <v>39</v>
      </c>
      <c r="W43130" s="1" t="s">
        <v>142</v>
      </c>
      <c r="X43130" s="1">
        <v>70</v>
      </c>
      <c r="Y43130" s="1" t="s">
        <v>33</v>
      </c>
      <c r="Z43130" s="1" t="s">
        <v>106</v>
      </c>
      <c r="AA43130" s="1" t="s">
        <v>110</v>
      </c>
      <c r="AB43130" s="1" t="s">
        <v>38</v>
      </c>
      <c r="AC43130" s="1" t="s">
        <v>50</v>
      </c>
      <c r="AD43130" s="1" t="s">
        <v>70</v>
      </c>
    </row>
    <row r="43131" spans="1:30" x14ac:dyDescent="0.25">
      <c r="A43131" s="4" t="s">
        <v>145</v>
      </c>
      <c r="B43131" s="4">
        <v>3</v>
      </c>
      <c r="C43131" s="1" t="s">
        <v>177</v>
      </c>
      <c r="D43131" s="1">
        <v>-74.082400000000007</v>
      </c>
      <c r="E43131" s="1">
        <v>4.7652000000000001</v>
      </c>
      <c r="F43131" s="1" t="s">
        <v>145</v>
      </c>
      <c r="G43131" s="1" t="s">
        <v>178</v>
      </c>
      <c r="H43131" s="1">
        <v>-74.046700000000001</v>
      </c>
      <c r="I43131" s="1">
        <v>4.6569000000000003</v>
      </c>
      <c r="J43131" s="1" t="s">
        <v>145</v>
      </c>
      <c r="K43131" s="1">
        <v>12.1210041466626</v>
      </c>
      <c r="L43131" s="15">
        <v>10.5</v>
      </c>
      <c r="M43131" s="8">
        <v>9</v>
      </c>
      <c r="N43131" s="11">
        <v>9</v>
      </c>
      <c r="O43131" s="6">
        <v>40.000000000000071</v>
      </c>
      <c r="P43131" s="6">
        <v>1</v>
      </c>
      <c r="Q43131" s="6">
        <v>0</v>
      </c>
      <c r="R43131" s="6">
        <v>5</v>
      </c>
      <c r="S43131" s="1" t="s">
        <v>24</v>
      </c>
      <c r="T43131" s="1" t="s">
        <v>93</v>
      </c>
      <c r="U43131" s="1" t="s">
        <v>132</v>
      </c>
      <c r="V43131" s="1" t="s">
        <v>134</v>
      </c>
      <c r="W43131" s="1" t="s">
        <v>142</v>
      </c>
      <c r="X43131" s="1">
        <v>40</v>
      </c>
      <c r="Y43131" s="1" t="s">
        <v>32</v>
      </c>
      <c r="Z43131" s="1" t="s">
        <v>107</v>
      </c>
      <c r="AA43131" s="1" t="s">
        <v>110</v>
      </c>
      <c r="AB43131" s="1" t="s">
        <v>39</v>
      </c>
      <c r="AC43131" s="1" t="s">
        <v>50</v>
      </c>
      <c r="AD43131" s="1" t="s">
        <v>65</v>
      </c>
    </row>
    <row r="43132" spans="1:30" x14ac:dyDescent="0.25">
      <c r="A43132" s="4" t="s">
        <v>145</v>
      </c>
      <c r="B43132" s="4">
        <v>3</v>
      </c>
      <c r="C43132" s="1" t="s">
        <v>178</v>
      </c>
      <c r="D43132" s="1">
        <v>-74.046700000000001</v>
      </c>
      <c r="E43132" s="1">
        <v>4.6569000000000003</v>
      </c>
      <c r="F43132" s="1" t="s">
        <v>145</v>
      </c>
      <c r="G43132" s="1" t="s">
        <v>177</v>
      </c>
      <c r="H43132" s="1">
        <v>-74.082400000000007</v>
      </c>
      <c r="I43132" s="1">
        <v>4.7652000000000001</v>
      </c>
      <c r="J43132" s="1" t="s">
        <v>145</v>
      </c>
      <c r="K43132" s="1">
        <v>12.122732451177475</v>
      </c>
      <c r="L43132" s="15">
        <v>10.5</v>
      </c>
      <c r="M43132" s="8">
        <v>13</v>
      </c>
      <c r="N43132" s="11">
        <v>14</v>
      </c>
      <c r="O43132" s="6">
        <v>49.999999999999929</v>
      </c>
      <c r="P43132" s="6">
        <v>5</v>
      </c>
      <c r="Q43132" s="6">
        <v>0</v>
      </c>
      <c r="R43132" s="6">
        <v>1</v>
      </c>
      <c r="S43132" s="1" t="s">
        <v>24</v>
      </c>
      <c r="T43132" s="1" t="s">
        <v>93</v>
      </c>
      <c r="U43132" s="1" t="s">
        <v>123</v>
      </c>
      <c r="V43132" s="1" t="s">
        <v>39</v>
      </c>
      <c r="W43132" s="1" t="s">
        <v>142</v>
      </c>
      <c r="X43132" s="1">
        <v>40</v>
      </c>
      <c r="Y43132" s="1" t="s">
        <v>32</v>
      </c>
      <c r="Z43132" s="1" t="s">
        <v>107</v>
      </c>
      <c r="AA43132" s="1" t="s">
        <v>110</v>
      </c>
      <c r="AB43132" s="1" t="s">
        <v>39</v>
      </c>
      <c r="AC43132" s="1" t="s">
        <v>50</v>
      </c>
      <c r="AD43132" s="1" t="s">
        <v>65</v>
      </c>
    </row>
    <row r="43133" spans="1:30" x14ac:dyDescent="0.25">
      <c r="A43133" s="4" t="s">
        <v>145</v>
      </c>
      <c r="B43133" s="4">
        <v>3</v>
      </c>
      <c r="C43133" s="1" t="s">
        <v>177</v>
      </c>
      <c r="D43133" s="1">
        <v>-74.082400000000007</v>
      </c>
      <c r="E43133" s="1">
        <v>4.7652000000000001</v>
      </c>
      <c r="F43133" s="1" t="s">
        <v>145</v>
      </c>
      <c r="G43133" s="1" t="s">
        <v>178</v>
      </c>
      <c r="H43133" s="1">
        <v>-74.046700000000001</v>
      </c>
      <c r="I43133" s="1">
        <v>4.6569000000000003</v>
      </c>
      <c r="J43133" s="1" t="s">
        <v>145</v>
      </c>
      <c r="K43133" s="1">
        <v>12.1210041466626</v>
      </c>
      <c r="L43133" s="15">
        <v>10.5</v>
      </c>
      <c r="M43133" s="8">
        <v>6</v>
      </c>
      <c r="N43133" s="11">
        <v>6</v>
      </c>
      <c r="O43133" s="6">
        <v>30</v>
      </c>
      <c r="P43133" s="6">
        <v>1</v>
      </c>
      <c r="Q43133" s="6">
        <v>0</v>
      </c>
      <c r="R43133" s="6">
        <v>2</v>
      </c>
      <c r="S43133" s="1" t="s">
        <v>28</v>
      </c>
      <c r="T43133" s="1" t="s">
        <v>95</v>
      </c>
      <c r="U43133" s="1" t="s">
        <v>119</v>
      </c>
      <c r="V43133" s="1" t="s">
        <v>39</v>
      </c>
      <c r="W43133" s="1" t="s">
        <v>140</v>
      </c>
      <c r="X43133" s="1">
        <v>32</v>
      </c>
      <c r="Y43133" s="1" t="s">
        <v>33</v>
      </c>
      <c r="Z43133" s="1" t="s">
        <v>106</v>
      </c>
      <c r="AA43133" s="1" t="s">
        <v>110</v>
      </c>
      <c r="AB43133" s="1" t="s">
        <v>38</v>
      </c>
      <c r="AC43133" s="1" t="s">
        <v>50</v>
      </c>
      <c r="AD43133" s="1" t="s">
        <v>63</v>
      </c>
    </row>
    <row r="43134" spans="1:30" x14ac:dyDescent="0.25">
      <c r="A43134" s="4" t="s">
        <v>145</v>
      </c>
      <c r="B43134" s="4">
        <v>3</v>
      </c>
      <c r="C43134" s="1" t="s">
        <v>178</v>
      </c>
      <c r="D43134" s="1">
        <v>-74.046700000000001</v>
      </c>
      <c r="E43134" s="1">
        <v>4.6569000000000003</v>
      </c>
      <c r="F43134" s="1" t="s">
        <v>145</v>
      </c>
      <c r="G43134" s="1" t="s">
        <v>177</v>
      </c>
      <c r="H43134" s="1">
        <v>-74.082400000000007</v>
      </c>
      <c r="I43134" s="1">
        <v>4.7652000000000001</v>
      </c>
      <c r="J43134" s="1" t="s">
        <v>145</v>
      </c>
      <c r="K43134" s="1">
        <v>12.122732451177475</v>
      </c>
      <c r="L43134" s="15">
        <v>10.5</v>
      </c>
      <c r="M43134" s="8">
        <v>14</v>
      </c>
      <c r="N43134" s="11">
        <v>15</v>
      </c>
      <c r="O43134" s="6">
        <v>45</v>
      </c>
      <c r="P43134" s="6">
        <v>2</v>
      </c>
      <c r="Q43134" s="6">
        <v>0</v>
      </c>
      <c r="R43134" s="6">
        <v>1</v>
      </c>
      <c r="S43134" s="1" t="s">
        <v>28</v>
      </c>
      <c r="T43134" s="1" t="s">
        <v>95</v>
      </c>
      <c r="U43134" s="1" t="s">
        <v>123</v>
      </c>
      <c r="V43134" s="1" t="s">
        <v>39</v>
      </c>
      <c r="W43134" s="1" t="s">
        <v>140</v>
      </c>
      <c r="X43134" s="1">
        <v>32</v>
      </c>
      <c r="Y43134" s="1" t="s">
        <v>33</v>
      </c>
      <c r="Z43134" s="1" t="s">
        <v>106</v>
      </c>
      <c r="AA43134" s="1" t="s">
        <v>110</v>
      </c>
      <c r="AB43134" s="1" t="s">
        <v>38</v>
      </c>
      <c r="AC43134" s="1" t="s">
        <v>50</v>
      </c>
      <c r="AD43134" s="1" t="s">
        <v>63</v>
      </c>
    </row>
    <row r="43135" spans="1:30" x14ac:dyDescent="0.25">
      <c r="A43135" s="4" t="s">
        <v>145</v>
      </c>
      <c r="B43135" s="4">
        <v>3</v>
      </c>
      <c r="C43135" s="1" t="s">
        <v>177</v>
      </c>
      <c r="D43135" s="1">
        <v>-74.082400000000007</v>
      </c>
      <c r="E43135" s="1">
        <v>4.7652000000000001</v>
      </c>
      <c r="F43135" s="1" t="s">
        <v>145</v>
      </c>
      <c r="G43135" s="1" t="s">
        <v>198</v>
      </c>
      <c r="H43135" s="1">
        <v>-74.031199999999998</v>
      </c>
      <c r="I43135" s="1">
        <v>4.7484999999999999</v>
      </c>
      <c r="J43135" s="1" t="s">
        <v>145</v>
      </c>
      <c r="K43135" s="1">
        <v>5.05</v>
      </c>
      <c r="L43135" s="15">
        <v>7.1</v>
      </c>
      <c r="M43135" s="8">
        <v>8</v>
      </c>
      <c r="N43135" s="11">
        <v>8</v>
      </c>
      <c r="O43135" s="6">
        <v>35.000000000000036</v>
      </c>
      <c r="P43135" s="6">
        <v>1</v>
      </c>
      <c r="Q43135" s="6">
        <v>0</v>
      </c>
      <c r="R43135" s="6">
        <v>2</v>
      </c>
      <c r="S43135" s="1" t="s">
        <v>24</v>
      </c>
      <c r="T43135" s="1" t="s">
        <v>93</v>
      </c>
      <c r="U43135" s="1" t="s">
        <v>119</v>
      </c>
      <c r="V43135" s="1" t="s">
        <v>39</v>
      </c>
      <c r="W43135" s="1" t="s">
        <v>141</v>
      </c>
      <c r="X43135" s="1">
        <v>56</v>
      </c>
      <c r="Y43135" s="1" t="s">
        <v>32</v>
      </c>
      <c r="Z43135" s="1" t="s">
        <v>107</v>
      </c>
      <c r="AA43135" s="1" t="s">
        <v>110</v>
      </c>
      <c r="AB43135" s="1" t="s">
        <v>39</v>
      </c>
      <c r="AC43135" s="1" t="s">
        <v>50</v>
      </c>
      <c r="AD43135" s="1" t="s">
        <v>65</v>
      </c>
    </row>
    <row r="43136" spans="1:30" x14ac:dyDescent="0.25">
      <c r="A43136" s="4" t="s">
        <v>145</v>
      </c>
      <c r="B43136" s="4">
        <v>3</v>
      </c>
      <c r="C43136" s="1" t="s">
        <v>198</v>
      </c>
      <c r="D43136">
        <v>-74.031199999999998</v>
      </c>
      <c r="E43136">
        <v>4.7484999999999999</v>
      </c>
      <c r="F43136" s="1" t="s">
        <v>145</v>
      </c>
      <c r="G43136" s="1" t="s">
        <v>177</v>
      </c>
      <c r="H43136" s="1">
        <v>-74.082400000000007</v>
      </c>
      <c r="I43136" s="1">
        <v>4.7652000000000001</v>
      </c>
      <c r="J43136" s="1" t="s">
        <v>145</v>
      </c>
      <c r="K43136" s="1">
        <v>5.05</v>
      </c>
      <c r="L43136" s="15">
        <v>7.1</v>
      </c>
      <c r="M43136" s="8">
        <v>17</v>
      </c>
      <c r="N43136" s="11">
        <v>18</v>
      </c>
      <c r="O43136" s="6">
        <v>39.999999999999858</v>
      </c>
      <c r="P43136" s="6">
        <v>2</v>
      </c>
      <c r="Q43136" s="6">
        <v>0</v>
      </c>
      <c r="R43136" s="6">
        <v>1</v>
      </c>
      <c r="S43136" s="1" t="s">
        <v>24</v>
      </c>
      <c r="T43136" s="1" t="s">
        <v>93</v>
      </c>
      <c r="U43136" s="1" t="s">
        <v>123</v>
      </c>
      <c r="V43136" s="1" t="s">
        <v>39</v>
      </c>
      <c r="W43136" s="1" t="s">
        <v>141</v>
      </c>
      <c r="X43136" s="1">
        <v>56</v>
      </c>
      <c r="Y43136" s="1" t="s">
        <v>32</v>
      </c>
      <c r="Z43136" s="1" t="s">
        <v>107</v>
      </c>
      <c r="AA43136" s="1" t="s">
        <v>110</v>
      </c>
      <c r="AB43136" s="1" t="s">
        <v>39</v>
      </c>
      <c r="AC43136" s="1" t="s">
        <v>50</v>
      </c>
      <c r="AD43136" s="1" t="s">
        <v>65</v>
      </c>
    </row>
    <row r="43137" spans="1:30" x14ac:dyDescent="0.25">
      <c r="A43137" s="4" t="s">
        <v>145</v>
      </c>
      <c r="B43137" s="4">
        <v>3</v>
      </c>
      <c r="C43137" s="1" t="s">
        <v>177</v>
      </c>
      <c r="D43137" s="1">
        <v>-74.082400000000007</v>
      </c>
      <c r="E43137" s="1">
        <v>4.7652000000000001</v>
      </c>
      <c r="F43137" s="1" t="s">
        <v>145</v>
      </c>
      <c r="G43137" s="1" t="s">
        <v>198</v>
      </c>
      <c r="H43137" s="1">
        <v>-74.031199999999998</v>
      </c>
      <c r="I43137" s="1">
        <v>4.7484999999999999</v>
      </c>
      <c r="J43137" s="1" t="s">
        <v>145</v>
      </c>
      <c r="K43137" s="1">
        <v>5.05</v>
      </c>
      <c r="L43137" s="15">
        <v>7.1</v>
      </c>
      <c r="M43137" s="8">
        <v>16</v>
      </c>
      <c r="N43137" s="11">
        <v>16</v>
      </c>
      <c r="O43137" s="6">
        <v>38.999999999999915</v>
      </c>
      <c r="P43137" s="6">
        <v>1</v>
      </c>
      <c r="Q43137" s="6">
        <v>0</v>
      </c>
      <c r="R43137" s="6">
        <v>2</v>
      </c>
      <c r="S43137" s="1" t="s">
        <v>28</v>
      </c>
      <c r="T43137" s="1" t="s">
        <v>95</v>
      </c>
      <c r="U43137" s="1" t="s">
        <v>129</v>
      </c>
      <c r="V43137" s="1" t="s">
        <v>39</v>
      </c>
      <c r="W43137" s="1" t="s">
        <v>141</v>
      </c>
      <c r="X43137" s="1">
        <v>26</v>
      </c>
      <c r="Y43137" s="1" t="s">
        <v>32</v>
      </c>
      <c r="Z43137" s="1" t="s">
        <v>107</v>
      </c>
      <c r="AA43137" s="1" t="s">
        <v>110</v>
      </c>
      <c r="AB43137" s="1" t="s">
        <v>39</v>
      </c>
      <c r="AC43137" s="1" t="s">
        <v>43</v>
      </c>
      <c r="AD43137" s="1" t="s">
        <v>71</v>
      </c>
    </row>
    <row r="43138" spans="1:30" x14ac:dyDescent="0.25">
      <c r="A43138" s="4" t="s">
        <v>145</v>
      </c>
      <c r="B43138" s="4">
        <v>3</v>
      </c>
      <c r="C43138" s="1" t="s">
        <v>198</v>
      </c>
      <c r="D43138">
        <v>-74.031199999999998</v>
      </c>
      <c r="E43138">
        <v>4.7484999999999999</v>
      </c>
      <c r="F43138" s="1" t="s">
        <v>145</v>
      </c>
      <c r="G43138" s="1" t="s">
        <v>177</v>
      </c>
      <c r="H43138" s="1">
        <v>-74.082400000000007</v>
      </c>
      <c r="I43138" s="1">
        <v>4.7652000000000001</v>
      </c>
      <c r="J43138" s="1" t="s">
        <v>145</v>
      </c>
      <c r="K43138" s="1">
        <v>5.05</v>
      </c>
      <c r="L43138" s="15">
        <v>7.1</v>
      </c>
      <c r="M43138" s="8">
        <v>18</v>
      </c>
      <c r="N43138" s="11">
        <v>19</v>
      </c>
      <c r="O43138" s="6">
        <v>50.000000000000142</v>
      </c>
      <c r="P43138" s="6">
        <v>2</v>
      </c>
      <c r="Q43138" s="6">
        <v>0</v>
      </c>
      <c r="R43138" s="6">
        <v>1</v>
      </c>
      <c r="S43138" s="1" t="s">
        <v>28</v>
      </c>
      <c r="T43138" s="1" t="s">
        <v>95</v>
      </c>
      <c r="U43138" s="1" t="s">
        <v>123</v>
      </c>
      <c r="V43138" s="1" t="s">
        <v>39</v>
      </c>
      <c r="W43138" s="1" t="s">
        <v>141</v>
      </c>
      <c r="X43138" s="1">
        <v>26</v>
      </c>
      <c r="Y43138" s="1" t="s">
        <v>32</v>
      </c>
      <c r="Z43138" s="1" t="s">
        <v>107</v>
      </c>
      <c r="AA43138" s="1" t="s">
        <v>110</v>
      </c>
      <c r="AB43138" s="1" t="s">
        <v>39</v>
      </c>
      <c r="AC43138" s="1" t="s">
        <v>43</v>
      </c>
      <c r="AD43138" s="1" t="s">
        <v>71</v>
      </c>
    </row>
  </sheetData>
  <autoFilter ref="A1:AD43138" xr:uid="{B1747737-6D2B-4ED5-8ABA-1BC543B73C1B}">
    <sortState xmlns:xlrd2="http://schemas.microsoft.com/office/spreadsheetml/2017/richdata2" ref="A406:AD40673">
      <sortCondition ref="G1:G43138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EA7C2-58DD-4BB9-A53D-AE7B5736971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Q u e r y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E N T _ K E Y < / s t r i n g > < / k e y > < v a l u e > < i n t > 1 1 3 < / i n t > < / v a l u e > < / i t e m > < i t e m > < k e y > < s t r i n g > C o u n t < / s t r i n g > < / k e y > < v a l u e > < i n t > 7 3 < / i n t > < / v a l u e > < / i t e m > < / C o l u m n W i d t h s > < C o l u m n D i s p l a y I n d e x > < i t e m > < k e y > < s t r i n g > P A R E N T _ K E Y < / s t r i n g > < / k e y > < v a l u e > < i n t > 0 < / i n t > < / v a l u e > < / i t e m > < i t e m > < k e y > < s t r i n g >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o v b o g _ e o d h _ r e g i s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1 < / s t r i n g > < / k e y > < v a l u e > < i n t > 5 1 < / i n t > < / v a l u e > < / i t e m > < i t e m > < k e y > < s t r i n g > b 2 < / s t r i n g > < / k e y > < v a l u e > < i n t > 5 1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b 1 < / s t r i n g > < / k e y > < v a l u e > < i n t > 0 < / i n t > < / v a l u e > < / i t e m > < i t e m > < k e y > < s t r i n g > b 2 < / s t r i n g > < / k e y > < v a l u e > < i n t > 1 < / i n t > < / v a l u e > < / i t e m > < i t e m > < k e y > < s t r i n g > P A R E N T _ K E Y < / s t r i n g > < / k e y > < v a l u e > < i n t > 2 < / i n t > < / v a l u e > < / i t e m > < i t e m > < k e y > < s t r i n g >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a 2 1 b 2 3 5 - e d f c - 4 4 b 0 - b 0 d 9 - 6 4 a 3 c 9 e e 8 c 2 9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f 9 1 6 3 b 4 - 5 4 8 8 - 4 4 e 7 - a 4 0 5 - 6 7 d 5 3 4 f 5 0 7 4 1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8 b 2 e 7 d 7 - c 6 e f - 4 5 8 d - a 1 6 4 - 5 d 3 1 0 9 2 7 3 b 1 c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o v b o g _ e o d h _ s t a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g e X < / s t r i n g > < / k e y > < v a l u e > < i n t > 7 8 < / i n t > < / v a l u e > < / i t e m > < i t e m > < k e y > < s t r i n g > d 1 3 < / s t r i n g > < / k e y > < v a l u e > < i n t > 5 8 < / i n t > < / v a l u e > < / i t e m > < i t e m > < k e y > < s t r i n g > d 1 3 _ o < / s t r i n g > < / k e y > < v a l u e > < i n t > 7 3 < / i n t > < / v a l u e > < / i t e m > < i t e m > < k e y > < s t r i n g > d 1 4 < / s t r i n g > < / k e y > < v a l u e > < i n t > 5 8 < / i n t > < / v a l u e > < / i t e m > < i t e m > < k e y > < s t r i n g > d 1 5 < / s t r i n g > < / k e y > < v a l u e > < i n t > 5 8 < / i n t > < / v a l u e > < / i t e m > < i t e m > < k e y > < s t r i n g > d 1 5 _ o < / s t r i n g > < / k e y > < v a l u e > < i n t > 7 3 < / i n t > < / v a l u e > < / i t e m > < i t e m > < k e y > < s t r i n g > d 1 6 < / s t r i n g > < / k e y > < v a l u e > < i n t > 5 8 < / i n t > < / v a l u e > < / i t e m > < i t e m > < k e y > < s t r i n g > d 1 7 < / s t r i n g > < / k e y > < v a l u e > < i n t > 5 8 < / i n t > < / v a l u e > < / i t e m > < i t e m > < k e y > < s t r i n g > d 1 7 a < / s t r i n g > < / k e y > < v a l u e > < i n t > 6 5 < / i n t > < / v a l u e > < / i t e m > < i t e m > < k e y > < s t r i n g > d 1 8 < / s t r i n g > < / k e y > < v a l u e > < i n t > 5 8 < / i n t > < / v a l u e > < / i t e m > < i t e m > < k e y > < s t r i n g > d 1 8 _ o < / s t r i n g > < / k e y > < v a l u e > < i n t > 7 3 < / i n t > < / v a l u e > < / i t e m > < i t e m > < k e y > < s t r i n g > d 2 0 < / s t r i n g > < / k e y > < v a l u e > < i n t > 5 8 < / i n t > < / v a l u e > < / i t e m > < i t e m > < k e y > < s t r i n g > d 2 1 a < / s t r i n g > < / k e y > < v a l u e > < i n t > 6 5 < / i n t > < / v a l u e > < / i t e m > < i t e m > < k e y > < s t r i n g > d 2 1 a _ o < / s t r i n g > < / k e y > < v a l u e > < i n t > 8 0 < / i n t > < / v a l u e > < / i t e m > < i t e m > < k e y > < s t r i n g > T o t a l d 2 1 a < / s t r i n g > < / k e y > < v a l u e > < i n t > 9 5 < / i n t > < / v a l u e > < / i t e m > < i t e m > < k e y > < s t r i n g > d 2 1 b < / s t r i n g > < / k e y > < v a l u e > < i n t > 6 6 < / i n t > < / v a l u e > < / i t e m > < i t e m > < k e y > < s t r i n g > d 2 1 b _ o < / s t r i n g > < / k e y > < v a l u e > < i n t > 8 1 < / i n t > < / v a l u e > < / i t e m > < i t e m > < k e y > < s t r i n g > d 2 1 h < / s t r i n g > < / k e y > < v a l u e > < i n t > 6 6 < / i n t > < / v a l u e > < / i t e m > < i t e m > < k e y > < s t r i n g > d 2 1 m < / s t r i n g > < / k e y > < v a l u e > < i n t > 7 0 < / i n t > < / v a l u e > < / i t e m > < i t e m > < k e y > < s t r i n g > d 2 1 c < / s t r i n g > < / k e y > < v a l u e > < i n t > 6 4 < / i n t > < / v a l u e > < / i t e m > < i t e m > < k e y > < s t r i n g > d 2 2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S t a g e X < / s t r i n g > < / k e y > < v a l u e > < i n t > 0 < / i n t > < / v a l u e > < / i t e m > < i t e m > < k e y > < s t r i n g > d 1 3 < / s t r i n g > < / k e y > < v a l u e > < i n t > 1 < / i n t > < / v a l u e > < / i t e m > < i t e m > < k e y > < s t r i n g > d 1 3 _ o < / s t r i n g > < / k e y > < v a l u e > < i n t > 2 < / i n t > < / v a l u e > < / i t e m > < i t e m > < k e y > < s t r i n g > d 1 4 < / s t r i n g > < / k e y > < v a l u e > < i n t > 3 < / i n t > < / v a l u e > < / i t e m > < i t e m > < k e y > < s t r i n g > d 1 5 < / s t r i n g > < / k e y > < v a l u e > < i n t > 4 < / i n t > < / v a l u e > < / i t e m > < i t e m > < k e y > < s t r i n g > d 1 5 _ o < / s t r i n g > < / k e y > < v a l u e > < i n t > 5 < / i n t > < / v a l u e > < / i t e m > < i t e m > < k e y > < s t r i n g > d 1 6 < / s t r i n g > < / k e y > < v a l u e > < i n t > 6 < / i n t > < / v a l u e > < / i t e m > < i t e m > < k e y > < s t r i n g > d 1 7 < / s t r i n g > < / k e y > < v a l u e > < i n t > 7 < / i n t > < / v a l u e > < / i t e m > < i t e m > < k e y > < s t r i n g > d 1 7 a < / s t r i n g > < / k e y > < v a l u e > < i n t > 8 < / i n t > < / v a l u e > < / i t e m > < i t e m > < k e y > < s t r i n g > d 1 8 < / s t r i n g > < / k e y > < v a l u e > < i n t > 9 < / i n t > < / v a l u e > < / i t e m > < i t e m > < k e y > < s t r i n g > d 1 8 _ o < / s t r i n g > < / k e y > < v a l u e > < i n t > 1 0 < / i n t > < / v a l u e > < / i t e m > < i t e m > < k e y > < s t r i n g > d 2 0 < / s t r i n g > < / k e y > < v a l u e > < i n t > 1 1 < / i n t > < / v a l u e > < / i t e m > < i t e m > < k e y > < s t r i n g > d 2 1 a < / s t r i n g > < / k e y > < v a l u e > < i n t > 1 2 < / i n t > < / v a l u e > < / i t e m > < i t e m > < k e y > < s t r i n g > d 2 1 a _ o < / s t r i n g > < / k e y > < v a l u e > < i n t > 1 3 < / i n t > < / v a l u e > < / i t e m > < i t e m > < k e y > < s t r i n g > T o t a l d 2 1 a < / s t r i n g > < / k e y > < v a l u e > < i n t > 1 4 < / i n t > < / v a l u e > < / i t e m > < i t e m > < k e y > < s t r i n g > d 2 1 b < / s t r i n g > < / k e y > < v a l u e > < i n t > 1 5 < / i n t > < / v a l u e > < / i t e m > < i t e m > < k e y > < s t r i n g > d 2 1 b _ o < / s t r i n g > < / k e y > < v a l u e > < i n t > 1 6 < / i n t > < / v a l u e > < / i t e m > < i t e m > < k e y > < s t r i n g > d 2 1 h < / s t r i n g > < / k e y > < v a l u e > < i n t > 1 7 < / i n t > < / v a l u e > < / i t e m > < i t e m > < k e y > < s t r i n g > d 2 1 m < / s t r i n g > < / k e y > < v a l u e > < i n t > 1 8 < / i n t > < / v a l u e > < / i t e m > < i t e m > < k e y > < s t r i n g > d 2 1 c < / s t r i n g > < / k e y > < v a l u e > < i n t > 1 9 < / i n t > < / v a l u e > < / i t e m > < i t e m > < k e y > < s t r i n g > d 2 2 < / s t r i n g > < / k e y > < v a l u e > < i n t > 2 0 < / i n t > < / v a l u e > < / i t e m > < i t e m > < k e y > < s t r i n g > P A R E N T _ K E Y < / s t r i n g > < / k e y > < v a l u e > < i n t > 2 1 < / i n t > < / v a l u e > < / i t e m > < i t e m > < k e y > < s t r i n g > K E Y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o v b o g _ e o d h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r e g i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v e h i c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d _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j o u r n e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s t a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o v b o g _ e o d h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< / s t r i n g > < / k e y > < v a l u e > < i n t > 5 4 < / i n t > < / v a l u e > < / i t e m > < i t e m > < k e y > < s t r i n g > u t a m < / s t r i n g > < / k e y > < v a l u e > < i n t > 6 8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v a l _ i 3 < / s t r i n g > < / k e y > < v a l u e > < i n t > 7 2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z a t _ r e f < / s t r i n g > < / k e y > < v a l u e > < i n t > 7 9 < / i n t > < / v a l u e > < / i t e m > < i t e m > < k e y > < s t r i n g > C o u n t O l d e r 1 8 < / s t r i n g > < / k e y > < v a l u e > < i n t > 1 2 2 < / i n t > < / v a l u e > < / i t e m > < i t e m > < k e y > < s t r i n g > c a l _ a 8 < / s t r i n g > < / k e y > < v a l u e > < i n t > 7 4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i 4 < / s t r i n g > < / k e y > < v a l u e > < i n t > 1 4 < / i n t > < / v a l u e > < / i t e m > < i t e m > < k e y > < s t r i n g > i 4 a < / s t r i n g > < / k e y > < v a l u e > < i n t > 1 5 < / i n t > < / v a l u e > < / i t e m > < i t e m > < k e y > < s t r i n g > c o d _ i 4 b < / s t r i n g > < / k e y > < v a l u e > < i n t > 1 6 < / i n t > < / v a l u e > < / i t e m > < i t e m > < k e y > < s t r i n g > i 4 b < / s t r i n g > < / k e y > < v a l u e > < i n t > 1 7 < / i n t > < / v a l u e > < / i t e m > < i t e m > < k e y > < s t r i n g > c o d _ i 4 c < / s t r i n g > < / k e y > < v a l u e > < i n t > 1 8 < / i n t > < / v a l u e > < / i t e m > < i t e m > < k e y > < s t r i n g > i 4 c < / s t r i n g > < / k e y > < v a l u e > < i n t > 1 9 < / i n t > < / v a l u e > < / i t e m > < i t e m > < k e y > < s t r i n g > i 5 a < / s t r i n g > < / k e y > < v a l u e > < i n t > 2 0 < / i n t > < / v a l u e > < / i t e m > < i t e m > < k e y > < s t r i n g > i 5 < / s t r i n g > < / k e y > < v a l u e > < i n t > 2 1 < / i n t > < / v a l u e > < / i t e m > < i t e m > < k e y > < s t r i n g > i 6 a < / s t r i n g > < / k e y > < v a l u e > < i n t > 2 2 < / i n t > < / v a l u e > < / i t e m > < i t e m > < k e y > < s t r i n g > i 6 b < / s t r i n g > < / k e y > < v a l u e > < i n t > 2 3 < / i n t > < / v a l u e > < / i t e m > < i t e m > < k e y > < s t r i n g > i 6 c < / s t r i n g > < / k e y > < v a l u e > < i n t > 2 4 < / i n t > < / v a l u e > < / i t e m > < i t e m > < k e y > < s t r i n g > i 6 d < / s t r i n g > < / k e y > < v a l u e > < i n t > 2 5 < / i n t > < / v a l u e > < / i t e m > < i t e m > < k e y > < s t r i n g > i 6 e < / s t r i n g > < / k e y > < v a l u e > < i n t > 2 6 < / i n t > < / v a l u e > < / i t e m > < i t e m > < k e y > < s t r i n g > i 6 f < / s t r i n g > < / k e y > < v a l u e > < i n t > 2 7 < / i n t > < / v a l u e > < / i t e m > < i t e m > < k e y > < s t r i n g > i 6 g < / s t r i n g > < / k e y > < v a l u e > < i n t > 2 8 < / i n t > < / v a l u e > < / i t e m > < i t e m > < k e y > < s t r i n g > i 6 h < / s t r i n g > < / k e y > < v a l u e > < i n t > 2 9 < / i n t > < / v a l u e > < / i t e m > < i t e m > < k e y > < s t r i n g > i 6 i < / s t r i n g > < / k e y > < v a l u e > < i n t > 3 0 < / i n t > < / v a l u e > < / i t e m > < i t e m > < k e y > < s t r i n g > i 6 j < / s t r i n g > < / k e y > < v a l u e > < i n t > 3 1 < / i n t > < / v a l u e > < / i t e m > < i t e m > < k e y > < s t r i n g > i 6 k < / s t r i n g > < / k e y > < v a l u e > < i n t > 3 2 < / i n t > < / v a l u e > < / i t e m > < i t e m > < k e y > < s t r i n g > i 6 < / s t r i n g > < / k e y > < v a l u e > < i n t > 3 3 < / i n t > < / v a l u e > < / i t e m > < i t e m > < k e y > < s t r i n g > v a l _ i 6 < / s t r i n g > < / k e y > < v a l u e > < i n t > 3 4 < / i n t > < / v a l u e > < / i t e m > < i t e m > < k e y > < s t r i n g > i 6 l < / s t r i n g > < / k e y > < v a l u e > < i n t > 3 5 < / i n t > < / v a l u e > < / i t e m > < i t e m > < k e y > < s t r i n g > c o d _ i 7 < / s t r i n g > < / k e y > < v a l u e > < i n t > 3 6 < / i n t > < / v a l u e > < / i t e m > < i t e m > < k e y > < s t r i n g > i 7 < / s t r i n g > < / k e y > < v a l u e > < i n t > 3 7 < / i n t > < / v a l u e > < / i t e m > < i t e m > < k e y > < s t r i n g > z a t < / s t r i n g > < / k e y > < v a l u e > < i n t > 3 8 < / i n t > < / v a l u e > < / i t e m > < i t e m > < k e y > < s t r i n g > u t a m < / s t r i n g > < / k e y > < v a l u e > < i n t > 3 9 < / i n t > < / v a l u e > < / i t e m > < i t e m > < k e y > < s t r i n g > i 7 _ o < / s t r i n g > < / k e y > < v a l u e > < i n t > 4 0 < / i n t > < / v a l u e > < / i t e m > < i t e m > < k e y > < s t r i n g > i 7 a - L a t i t u d e < / s t r i n g > < / k e y > < v a l u e > < i n t > 4 1 < / i n t > < / v a l u e > < / i t e m > < i t e m > < k e y > < s t r i n g > i 7 a - L o n g i t u d e < / s t r i n g > < / k e y > < v a l u e > < i n t > 4 2 < / i n t > < / v a l u e > < / i t e m > < i t e m > < k e y > < s t r i n g > i 7 a - A l t i t u d e < / s t r i n g > < / k e y > < v a l u e > < i n t > 4 3 < / i n t > < / v a l u e > < / i t e m > < i t e m > < k e y > < s t r i n g > i 7 a - A c c u r a c y < / s t r i n g > < / k e y > < v a l u e > < i n t > 4 4 < / i n t > < / v a l u e > < / i t e m > < i t e m > < k e y > < s t r i n g > i 7 b < / s t r i n g > < / k e y > < v a l u e > < i n t > 4 5 < / i n t > < / v a l u e > < / i t e m > < i t e m > < k e y > < s t r i n g > i 8 < / s t r i n g > < / k e y > < v a l u e > < i n t > 4 6 < / i n t > < / v a l u e > < / i t e m > < i t e m > < k e y > < s t r i n g > s 1 < / s t r i n g > < / k e y > < v a l u e > < i n t > 4 7 < / i n t > < / v a l u e > < / i t e m > < i t e m > < k e y > < s t r i n g > a 1 < / s t r i n g > < / k e y > < v a l u e > < i n t > 4 8 < / i n t > < / v a l u e > < / i t e m > < i t e m > < k e y > < s t r i n g > a 1 . 1 < / s t r i n g > < / k e y > < v a l u e > < i n t > 4 9 < / i n t > < / v a l u e > < / i t e m > < i t e m > < k e y > < s t r i n g > a 1 . 2 < / s t r i n g > < / k e y > < v a l u e > < i n t > 5 0 < / i n t > < / v a l u e > < / i t e m > < i t e m > < k e y > < s t r i n g > a 5 < / s t r i n g > < / k e y > < v a l u e > < i n t > 5 1 < / i n t > < / v a l u e > < / i t e m > < i t e m > < k e y > < s t r i n g > a 6 < / s t r i n g > < / k e y > < v a l u e > < i n t > 5 2 < / i n t > < / v a l u e > < / i t e m > < i t e m > < k e y > < s t r i n g > a 7 < / s t r i n g > < / k e y > < v a l u e > < i n t > 5 3 < / i n t > < / v a l u e > < / i t e m > < i t e m > < k e y > < s t r i n g > a 8 < / s t r i n g > < / k e y > < v a l u e > < i n t > 5 4 < / i n t > < / v a l u e > < / i t e m > < i t e m > < k e y > < s t r i n g > r e g i s t e r _ c o u n t < / s t r i n g > < / k e y > < v a l u e > < i n t > 5 5 < / i n t > < / v a l u e > < / i t e m > < i t e m > < k e y > < s t r i n g > C o u n t P e o p l e < / s t r i n g > < / k e y > < v a l u e > < i n t > 5 6 < / i n t > < / v a l u e > < / i t e m > < i t e m > < k e y > < s t r i n g > p e r s o n _ b _ c o u n t < / s t r i n g > < / k e y > < v a l u e > < i n t > 5 7 < / i n t > < / v a l u e > < / i t e m > < i t e m > < k e y > < s t r i n g > c 1 < / s t r i n g > < / k e y > < v a l u e > < i n t > 5 8 < / i n t > < / v a l u e > < / i t e m > < i t e m > < k e y > < s t r i n g > c 1 _ o < / s t r i n g > < / k e y > < v a l u e > < i n t > 5 9 < / i n t > < / v a l u e > < / i t e m > < i t e m > < k e y > < s t r i n g > c 1 a < / s t r i n g > < / k e y > < v a l u e > < i n t > 6 0 < / i n t > < / v a l u e > < / i t e m > < i t e m > < k e y > < s t r i n g > c 1 b < / s t r i n g > < / k e y > < v a l u e > < i n t > 6 1 < / i n t > < / v a l u e > < / i t e m > < i t e m > < k e y > < s t r i n g > c 1 c < / s t r i n g > < / k e y > < v a l u e > < i n t > 6 2 < / i n t > < / v a l u e > < / i t e m > < i t e m > < k e y > < s t r i n g > c 1 d < / s t r i n g > < / k e y > < v a l u e > < i n t > 6 3 < / i n t > < / v a l u e > < / i t e m > < i t e m > < k e y > < s t r i n g > c 1 e < / s t r i n g > < / k e y > < v a l u e > < i n t > 6 4 < / i n t > < / v a l u e > < / i t e m > < i t e m > < k e y > < s t r i n g > c 1 f < / s t r i n g > < / k e y > < v a l u e > < i n t > 6 5 < / i n t > < / v a l u e > < / i t e m > < i t e m > < k e y > < s t r i n g > c 1 g < / s t r i n g > < / k e y > < v a l u e > < i n t > 6 6 < / i n t > < / v a l u e > < / i t e m > < i t e m > < k e y > < s t r i n g > c 1 h < / s t r i n g > < / k e y > < v a l u e > < i n t > 6 7 < / i n t > < / v a l u e > < / i t e m > < i t e m > < k e y > < s t r i n g > c 1 i < / s t r i n g > < / k e y > < v a l u e > < i n t > 6 8 < / i n t > < / v a l u e > < / i t e m > < i t e m > < k e y > < s t r i n g > c 1 j < / s t r i n g > < / k e y > < v a l u e > < i n t > 6 9 < / i n t > < / v a l u e > < / i t e m > < i t e m > < k e y > < s t r i n g > c 1 k < / s t r i n g > < / k e y > < v a l u e > < i n t > 7 0 < / i n t > < / v a l u e > < / i t e m > < i t e m > < k e y > < s t r i n g > c 1 l < / s t r i n g > < / k e y > < v a l u e > < i n t > 7 1 < / i n t > < / v a l u e > < / i t e m > < i t e m > < k e y > < s t r i n g > c 1 m < / s t r i n g > < / k e y > < v a l u e > < i n t > 7 2 < / i n t > < / v a l u e > < / i t e m > < i t e m > < k e y > < s t r i n g > c 1 n < / s t r i n g > < / k e y > < v a l u e > < i n t > 7 3 < / i n t > < / v a l u e > < / i t e m > < i t e m > < k e y > < s t r i n g > c 1 o < / s t r i n g > < / k e y > < v a l u e > < i n t > 7 4 < / i n t > < / v a l u e > < / i t e m > < i t e m > < k e y > < s t r i n g > c 1 p < / s t r i n g > < / k e y > < v a l u e > < i n t > 7 5 < / i n t > < / v a l u e > < / i t e m > < i t e m > < k e y > < s t r i n g > c 1 q < / s t r i n g > < / k e y > < v a l u e > < i n t > 7 6 < / i n t > < / v a l u e > < / i t e m > < i t e m > < k e y > < s t r i n g > c 1 r < / s t r i n g > < / k e y > < v a l u e > < i n t > 7 7 < / i n t > < / v a l u e > < / i t e m > < i t e m > < k e y > < s t r i n g > c 1 s < / s t r i n g > < / k e y > < v a l u e > < i n t > 7 8 < / i n t > < / v a l u e > < / i t e m > < i t e m > < k e y > < s t r i n g > c 1 t < / s t r i n g > < / k e y > < v a l u e > < i n t > 7 9 < / i n t > < / v a l u e > < / i t e m > < i t e m > < k e y > < s t r i n g > c 1 u < / s t r i n g > < / k e y > < v a l u e > < i n t > 8 0 < / i n t > < / v a l u e > < / i t e m > < i t e m > < k e y > < s t r i n g > A l l A u t o < / s t r i n g > < / k e y > < v a l u e > < i n t > 8 1 < / i n t > < / v a l u e > < / i t e m > < i t e m > < k e y > < s t r i n g > v e h i c l e s _ c o u n t < / s t r i n g > < / k e y > < v a l u e > < i n t > 8 2 < / i n t > < / v a l u e > < / i t e m > < i t e m > < k e y > < s t r i n g > x 1 < / s t r i n g > < / k e y > < v a l u e > < i n t > 8 3 < / i n t > < / v a l u e > < / i t e m > < i t e m > < k e y > < s t r i n g > x 2 < / s t r i n g > < / k e y > < v a l u e > < i n t > 8 4 < / i n t > < / v a l u e > < / i t e m > < i t e m > < k e y > < s t r i n g > x 2 _ o < / s t r i n g > < / k e y > < v a l u e > < i n t > 8 5 < / i n t > < / v a l u e > < / i t e m > < i t e m > < k e y > < s t r i n g > x 3 < / s t r i n g > < / k e y > < v a l u e > < i n t > 8 6 < / i n t > < / v a l u e > < / i t e m > < i t e m > < k e y > < s t r i n g > x 4 < / s t r i n g > < / k e y > < v a l u e > < i n t > 8 7 < / i n t > < / v a l u e > < / i t e m > < i t e m > < k e y > < s t r i n g > x 5 < / s t r i n g > < / k e y > < v a l u e > < i n t > 8 8 < / i n t > < / v a l u e > < / i t e m > < i t e m > < k e y > < s t r i n g > p e r s o n _ d _ e _ c o u n t < / s t r i n g > < / k e y > < v a l u e > < i n t > 8 9 < / i n t > < / v a l u e > < / i t e m > < i t e m > < k e y > < s t r i n g > I n s t a n c e E r r o r < / s t r i n g > < / k e y > < v a l u e > < i n t > 9 0 < / i n t > < / v a l u e > < / i t e m > < i t e m > < k e y > < s t r i n g > c f 1 < / s t r i n g > < / k e y > < v a l u e > < i n t > 9 1 < / i n t > < / v a l u e > < / i t e m > < i t e m > < k e y > < s t r i n g > c f 2 < / s t r i n g > < / k e y > < v a l u e > < i n t > 9 2 < / i n t > < / v a l u e > < / i t e m > < i t e m > < k e y > < s t r i n g > c f 3 < / s t r i n g > < / k e y > < v a l u e > < i n t > 9 3 < / i n t > < / v a l u e > < / i t e m > < i t e m > < k e y > < s t r i n g > c f 4 < / s t r i n g > < / k e y > < v a l u e > < i n t > 9 4 < / i n t > < / v a l u e > < / i t e m > < i t e m > < k e y > < s t r i n g > c f 5 < / s t r i n g > < / k e y > < v a l u e > < i n t > 9 5 < / i n t > < / v a l u e > < / i t e m > < i t e m > < k e y > < s t r i n g > c o d _ e n c 2 < / s t r i n g > < / k e y > < v a l u e > < i n t > 9 6 < / i n t > < / v a l u e > < / i t e m > < i t e m > < k e y > < s t r i n g > e n c _ o 2 < / s t r i n g > < / k e y > < v a l u e > < i n t > 9 7 < / i n t > < / v a l u e > < / i t e m > < i t e m > < k e y > < s t r i n g > c o d _ e n c _ o 2 < / s t r i n g > < / k e y > < v a l u e > < i n t > 9 8 < / i n t > < / v a l u e > < / i t e m > < i t e m > < k e y > < s t r i n g > E n c N A l l 2 < / s t r i n g > < / k e y > < v a l u e > < i n t > 9 9 < / i n t > < / v a l u e > < / i t e m > < i t e m > < k e y > < s t r i n g > E n c N a m e A l l 2 < / s t r i n g > < / k e y > < v a l u e > < i n t > 1 0 0 < / i n t > < / v a l u e > < / i t e m > < i t e m > < k e y > < s t r i n g > c o d _ s u p 2 < / s t r i n g > < / k e y > < v a l u e > < i n t > 1 0 1 < / i n t > < / v a l u e > < / i t e m > < i t e m > < k e y > < s t r i n g > s u p _ o 2 < / s t r i n g > < / k e y > < v a l u e > < i n t > 1 0 2 < / i n t > < / v a l u e > < / i t e m > < i t e m > < k e y > < s t r i n g > c o d _ s u p _ o 2 < / s t r i n g > < / k e y > < v a l u e > < i n t > 1 0 3 < / i n t > < / v a l u e > < / i t e m > < i t e m > < k e y > < s t r i n g > S u p N A l l 2 < / s t r i n g > < / k e y > < v a l u e > < i n t > 1 0 4 < / i n t > < / v a l u e > < / i t e m > < i t e m > < k e y > < s t r i n g > S u p N a m e A l l 2 < / s t r i n g > < / k e y > < v a l u e > < i n t > 1 0 5 < / i n t > < / v a l u e > < / i t e m > < i t e m > < k e y > < s t r i n g > i n s t a n c e I D < / s t r i n g > < / k e y > < v a l u e > < i n t > 1 0 6 < / i n t > < / v a l u e > < / i t e m > < i t e m > < k e y > < s t r i n g > K E Y < / s t r i n g > < / k e y > < v a l u e > < i n t > 1 0 7 < / i n t > < / v a l u e > < / i t e m > < i t e m > < k e y > < s t r i n g > S u b m i t t e r I D < / s t r i n g > < / k e y > < v a l u e > < i n t > 1 0 8 < / i n t > < / v a l u e > < / i t e m > < i t e m > < k e y > < s t r i n g > S u b m i t t e r N a m e < / s t r i n g > < / k e y > < v a l u e > < i n t > 1 0 9 < / i n t > < / v a l u e > < / i t e m > < i t e m > < k e y > < s t r i n g > A t t a c h m e n t s P r e s e n t < / s t r i n g > < / k e y > < v a l u e > < i n t > 1 1 0 < / i n t > < / v a l u e > < / i t e m > < i t e m > < k e y > < s t r i n g > A t t a c h m e n t s E x p e c t e d < / s t r i n g > < / k e y > < v a l u e > < i n t > 1 1 1 < / i n t > < / v a l u e > < / i t e m > < i t e m > < k e y > < s t r i n g > S t a t u s < / s t r i n g > < / k e y > < v a l u e > < i n t > 1 1 2 < / i n t > < / v a l u e > < / i t e m > < i t e m > < k e y > < s t r i n g > R e v i e w S t a t e < / s t r i n g > < / k e y > < v a l u e > < i n t > 1 1 3 < / i n t > < / v a l u e > < / i t e m > < i t e m > < k e y > < s t r i n g > D e v i c e I D < / s t r i n g > < / k e y > < v a l u e > < i n t > 1 1 4 < / i n t > < / v a l u e > < / i t e m > < i t e m > < k e y > < s t r i n g > E d i t s < / s t r i n g > < / k e y > < v a l u e > < i n t > 1 1 5 < / i n t > < / v a l u e > < / i t e m > < i t e m > < k e y > < s t r i n g > F o r m V e r s i o n < / s t r i n g > < / k e y > < v a l u e > < i n t > 1 1 6 < / i n t > < / v a l u e > < / i t e m > < i t e m > < k e y > < s t r i n g > v a l _ i 3 < / s t r i n g > < / k e y > < v a l u e > < i n t > 1 1 7 < / i n t > < / v a l u e > < / i t e m > < i t e m > < k e y > < s t r i n g > c o d _ d e p t o < / s t r i n g > < / k e y > < v a l u e > < i n t > 1 1 8 < / i n t > < / v a l u e > < / i t e m > < i t e m > < k e y > < s t r i n g > c o d _ m p i o < / s t r i n g > < / k e y > < v a l u e > < i n t > 1 1 9 < / i n t > < / v a l u e > < / i t e m > < i t e m > < k e y > < s t r i n g > c o d _ l o c < / s t r i n g > < / k e y > < v a l u e > < i n t > 1 2 0 < / i n t > < / v a l u e > < / i t e m > < i t e m > < k e y > < s t r i n g > e s t r a t o < / s t r i n g > < / k e y > < v a l u e > < i n t > 1 2 1 < / i n t > < / v a l u e > < / i t e m > < i t e m > < k e y > < s t r i n g > u p z < / s t r i n g > < / k e y > < v a l u e > < i n t > 1 2 2 < / i n t > < / v a l u e > < / i t e m > < i t e m > < k e y > < s t r i n g > c o d _ d a n e < / s t r i n g > < / k e y > < v a l u e > < i n t > 1 2 3 < / i n t > < / v a l u e > < / i t e m > < i t e m > < k e y > < s t r i n g > z o n a < / s t r i n g > < / k e y > < v a l u e > < i n t > 1 2 4 < / i n t > < / v a l u e > < / i t e m > < i t e m > < k e y > < s t r i n g > s e c t o r < / s t r i n g > < / k e y > < v a l u e > < i n t > 1 2 5 < / i n t > < / v a l u e > < / i t e m > < i t e m > < k e y > < s t r i n g > s e c c i o n < / s t r i n g > < / k e y > < v a l u e > < i n t > 1 2 6 < / i n t > < / v a l u e > < / i t e m > < i t e m > < k e y > < s t r i n g > m a n z a n a < / s t r i n g > < / k e y > < v a l u e > < i n t > 1 2 7 < / i n t > < / v a l u e > < / i t e m > < i t e m > < k e y > < s t r i n g > t i p o < / s t r i n g > < / k e y > < v a l u e > < i n t > 1 2 8 < / i n t > < / v a l u e > < / i t e m > < i t e m > < k e y > < s t r i n g > i n f o _ b a s e < / s t r i n g > < / k e y > < v a l u e > < i n t > 1 2 9 < / i n t > < / v a l u e > < / i t e m > < i t e m > < k e y > < s t r i n g > i 5 _ 2 < / s t r i n g > < / k e y > < v a l u e > < i n t > 1 3 0 < / i n t > < / v a l u e > < / i t e m > < i t e m > < k e y > < s t r i n g > i 5 _ 3 < / s t r i n g > < / k e y > < v a l u e > < i n t > 1 3 1 < / i n t > < / v a l u e > < / i t e m > < i t e m > < k e y > < s t r i n g > z a t _ r e f < / s t r i n g > < / k e y > < v a l u e > < i n t > 1 3 2 < / i n t > < / v a l u e > < / i t e m > < i t e m > < k e y > < s t r i n g > C o u n t O l d e r 1 8 < / s t r i n g > < / k e y > < v a l u e > < i n t > 1 3 3 < / i n t > < / v a l u e > < / i t e m > < i t e m > < k e y > < s t r i n g > c a l _ a 8 < / s t r i n g > < / k e y > < v a l u e > < i n t > 1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o v b o g _ e o d h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v a l _ i 3 < / s t r i n g > < / k e y > < v a l u e > < i n t > 7 2 < / i n t > < / v a l u e > < / i t e m > < i t e m > < k e y > < s t r i n g > u t a m < / s t r i n g > < / k e y > < v a l u e > < i n t > 6 8 < / i n t > < / v a l u e > < / i t e m > < i t e m > < k e y > < s t r i n g > z a t < / s t r i n g > < / k e y > < v a l u e > < i n t > 5 4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_ r e f < / s t r i n g > < / k e y > < v a l u e > < i n t > 7 9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o u n t O l d e r 1 8 < / s t r i n g > < / k e y > < v a l u e > < i n t > 1 2 2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c a l _ a 8 < / s t r i n g > < / k e y > < v a l u e > < i n t > 7 4 < / i n t > < / v a l u e > < / i t e m > < i t e m > < k e y > < s t r i n g > M i e m b r o s   E f e c t i v o s < / s t r i n g > < / k e y > < v a l u e > < i n t > 1 5 7 < / i n t > < / v a l u e > < / i t e m > < i t e m > < k e y > < s t r i n g > H o u s e h o l d S t a t u s < / s t r i n g > < / k e y > < v a l u e > < i n t > 1 4 1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v a l _ i 3 < / s t r i n g > < / k e y > < v a l u e > < i n t > 1 4 < / i n t > < / v a l u e > < / i t e m > < i t e m > < k e y > < s t r i n g > u t a m < / s t r i n g > < / k e y > < v a l u e > < i n t > 1 5 < / i n t > < / v a l u e > < / i t e m > < i t e m > < k e y > < s t r i n g > z a t < / s t r i n g > < / k e y > < v a l u e > < i n t > 1 6 < / i n t > < / v a l u e > < / i t e m > < i t e m > < k e y > < s t r i n g > c o d _ d e p t o < / s t r i n g > < / k e y > < v a l u e > < i n t > 1 7 < / i n t > < / v a l u e > < / i t e m > < i t e m > < k e y > < s t r i n g > c o d _ m p i o < / s t r i n g > < / k e y > < v a l u e > < i n t > 1 8 < / i n t > < / v a l u e > < / i t e m > < i t e m > < k e y > < s t r i n g > c o d _ l o c < / s t r i n g > < / k e y > < v a l u e > < i n t > 1 9 < / i n t > < / v a l u e > < / i t e m > < i t e m > < k e y > < s t r i n g > e s t r a t o < / s t r i n g > < / k e y > < v a l u e > < i n t > 2 0 < / i n t > < / v a l u e > < / i t e m > < i t e m > < k e y > < s t r i n g > u p z < / s t r i n g > < / k e y > < v a l u e > < i n t > 2 1 < / i n t > < / v a l u e > < / i t e m > < i t e m > < k e y > < s t r i n g > c o d _ d a n e < / s t r i n g > < / k e y > < v a l u e > < i n t > 2 2 < / i n t > < / v a l u e > < / i t e m > < i t e m > < k e y > < s t r i n g > z o n a < / s t r i n g > < / k e y > < v a l u e > < i n t > 2 3 < / i n t > < / v a l u e > < / i t e m > < i t e m > < k e y > < s t r i n g > s e c t o r < / s t r i n g > < / k e y > < v a l u e > < i n t > 2 4 < / i n t > < / v a l u e > < / i t e m > < i t e m > < k e y > < s t r i n g > s e c c i o n < / s t r i n g > < / k e y > < v a l u e > < i n t > 2 5 < / i n t > < / v a l u e > < / i t e m > < i t e m > < k e y > < s t r i n g > m a n z a n a < / s t r i n g > < / k e y > < v a l u e > < i n t > 2 6 < / i n t > < / v a l u e > < / i t e m > < i t e m > < k e y > < s t r i n g > t i p o < / s t r i n g > < / k e y > < v a l u e > < i n t > 2 7 < / i n t > < / v a l u e > < / i t e m > < i t e m > < k e y > < s t r i n g > i n f o _ b a s e < / s t r i n g > < / k e y > < v a l u e > < i n t > 2 8 < / i n t > < / v a l u e > < / i t e m > < i t e m > < k e y > < s t r i n g > i 4 < / s t r i n g > < / k e y > < v a l u e > < i n t > 2 9 < / i n t > < / v a l u e > < / i t e m > < i t e m > < k e y > < s t r i n g > i 4 a < / s t r i n g > < / k e y > < v a l u e > < i n t > 3 0 < / i n t > < / v a l u e > < / i t e m > < i t e m > < k e y > < s t r i n g > c o d _ i 4 b < / s t r i n g > < / k e y > < v a l u e > < i n t > 3 1 < / i n t > < / v a l u e > < / i t e m > < i t e m > < k e y > < s t r i n g > i 4 b < / s t r i n g > < / k e y > < v a l u e > < i n t > 3 2 < / i n t > < / v a l u e > < / i t e m > < i t e m > < k e y > < s t r i n g > c o d _ i 4 c < / s t r i n g > < / k e y > < v a l u e > < i n t > 3 3 < / i n t > < / v a l u e > < / i t e m > < i t e m > < k e y > < s t r i n g > i 4 c < / s t r i n g > < / k e y > < v a l u e > < i n t > 3 4 < / i n t > < / v a l u e > < / i t e m > < i t e m > < k e y > < s t r i n g > i 5 a < / s t r i n g > < / k e y > < v a l u e > < i n t > 3 5 < / i n t > < / v a l u e > < / i t e m > < i t e m > < k e y > < s t r i n g > i 5 < / s t r i n g > < / k e y > < v a l u e > < i n t > 3 6 < / i n t > < / v a l u e > < / i t e m > < i t e m > < k e y > < s t r i n g > i 5 _ 2 < / s t r i n g > < / k e y > < v a l u e > < i n t > 3 7 < / i n t > < / v a l u e > < / i t e m > < i t e m > < k e y > < s t r i n g > i 5 _ 3 < / s t r i n g > < / k e y > < v a l u e > < i n t > 3 8 < / i n t > < / v a l u e > < / i t e m > < i t e m > < k e y > < s t r i n g > i 6 a < / s t r i n g > < / k e y > < v a l u e > < i n t > 3 9 < / i n t > < / v a l u e > < / i t e m > < i t e m > < k e y > < s t r i n g > i 6 b < / s t r i n g > < / k e y > < v a l u e > < i n t > 4 0 < / i n t > < / v a l u e > < / i t e m > < i t e m > < k e y > < s t r i n g > i 6 c < / s t r i n g > < / k e y > < v a l u e > < i n t > 4 1 < / i n t > < / v a l u e > < / i t e m > < i t e m > < k e y > < s t r i n g > i 6 d < / s t r i n g > < / k e y > < v a l u e > < i n t > 4 2 < / i n t > < / v a l u e > < / i t e m > < i t e m > < k e y > < s t r i n g > i 6 e < / s t r i n g > < / k e y > < v a l u e > < i n t > 4 3 < / i n t > < / v a l u e > < / i t e m > < i t e m > < k e y > < s t r i n g > i 6 f < / s t r i n g > < / k e y > < v a l u e > < i n t > 4 4 < / i n t > < / v a l u e > < / i t e m > < i t e m > < k e y > < s t r i n g > i 6 g < / s t r i n g > < / k e y > < v a l u e > < i n t > 4 5 < / i n t > < / v a l u e > < / i t e m > < i t e m > < k e y > < s t r i n g > i 6 h < / s t r i n g > < / k e y > < v a l u e > < i n t > 4 6 < / i n t > < / v a l u e > < / i t e m > < i t e m > < k e y > < s t r i n g > i 6 i < / s t r i n g > < / k e y > < v a l u e > < i n t > 4 7 < / i n t > < / v a l u e > < / i t e m > < i t e m > < k e y > < s t r i n g > i 6 j < / s t r i n g > < / k e y > < v a l u e > < i n t > 4 8 < / i n t > < / v a l u e > < / i t e m > < i t e m > < k e y > < s t r i n g > i 6 k < / s t r i n g > < / k e y > < v a l u e > < i n t > 4 9 < / i n t > < / v a l u e > < / i t e m > < i t e m > < k e y > < s t r i n g > i 6 < / s t r i n g > < / k e y > < v a l u e > < i n t > 5 0 < / i n t > < / v a l u e > < / i t e m > < i t e m > < k e y > < s t r i n g > v a l _ i 6 < / s t r i n g > < / k e y > < v a l u e > < i n t > 5 1 < / i n t > < / v a l u e > < / i t e m > < i t e m > < k e y > < s t r i n g > i 6 l < / s t r i n g > < / k e y > < v a l u e > < i n t > 5 2 < / i n t > < / v a l u e > < / i t e m > < i t e m > < k e y > < s t r i n g > c o d _ i 7 < / s t r i n g > < / k e y > < v a l u e > < i n t > 5 3 < / i n t > < / v a l u e > < / i t e m > < i t e m > < k e y > < s t r i n g > i 7 < / s t r i n g > < / k e y > < v a l u e > < i n t > 5 4 < / i n t > < / v a l u e > < / i t e m > < i t e m > < k e y > < s t r i n g > z a t _ r e f < / s t r i n g > < / k e y > < v a l u e > < i n t > 5 5 < / i n t > < / v a l u e > < / i t e m > < i t e m > < k e y > < s t r i n g > i 7 _ o < / s t r i n g > < / k e y > < v a l u e > < i n t > 5 6 < / i n t > < / v a l u e > < / i t e m > < i t e m > < k e y > < s t r i n g > i 7 a - L a t i t u d e < / s t r i n g > < / k e y > < v a l u e > < i n t > 5 7 < / i n t > < / v a l u e > < / i t e m > < i t e m > < k e y > < s t r i n g > i 7 a - L o n g i t u d e < / s t r i n g > < / k e y > < v a l u e > < i n t > 5 8 < / i n t > < / v a l u e > < / i t e m > < i t e m > < k e y > < s t r i n g > i 7 a - A l t i t u d e < / s t r i n g > < / k e y > < v a l u e > < i n t > 5 9 < / i n t > < / v a l u e > < / i t e m > < i t e m > < k e y > < s t r i n g > i 7 a - A c c u r a c y < / s t r i n g > < / k e y > < v a l u e > < i n t > 6 0 < / i n t > < / v a l u e > < / i t e m > < i t e m > < k e y > < s t r i n g > i 7 b < / s t r i n g > < / k e y > < v a l u e > < i n t > 6 1 < / i n t > < / v a l u e > < / i t e m > < i t e m > < k e y > < s t r i n g > i 8 < / s t r i n g > < / k e y > < v a l u e > < i n t > 6 2 < / i n t > < / v a l u e > < / i t e m > < i t e m > < k e y > < s t r i n g > s 1 < / s t r i n g > < / k e y > < v a l u e > < i n t > 6 3 < / i n t > < / v a l u e > < / i t e m > < i t e m > < k e y > < s t r i n g > a 1 < / s t r i n g > < / k e y > < v a l u e > < i n t > 6 4 < / i n t > < / v a l u e > < / i t e m > < i t e m > < k e y > < s t r i n g > a 1 . 1 < / s t r i n g > < / k e y > < v a l u e > < i n t > 6 5 < / i n t > < / v a l u e > < / i t e m > < i t e m > < k e y > < s t r i n g > a 1 . 2 < / s t r i n g > < / k e y > < v a l u e > < i n t > 6 6 < / i n t > < / v a l u e > < / i t e m > < i t e m > < k e y > < s t r i n g > a 5 < / s t r i n g > < / k e y > < v a l u e > < i n t > 6 7 < / i n t > < / v a l u e > < / i t e m > < i t e m > < k e y > < s t r i n g > a 6 < / s t r i n g > < / k e y > < v a l u e > < i n t > 6 8 < / i n t > < / v a l u e > < / i t e m > < i t e m > < k e y > < s t r i n g > a 7 < / s t r i n g > < / k e y > < v a l u e > < i n t > 6 9 < / i n t > < / v a l u e > < / i t e m > < i t e m > < k e y > < s t r i n g > a 8 < / s t r i n g > < / k e y > < v a l u e > < i n t > 7 0 < / i n t > < / v a l u e > < / i t e m > < i t e m > < k e y > < s t r i n g > r e g i s t e r _ c o u n t < / s t r i n g > < / k e y > < v a l u e > < i n t > 7 1 < / i n t > < / v a l u e > < / i t e m > < i t e m > < k e y > < s t r i n g > C o u n t P e o p l e < / s t r i n g > < / k e y > < v a l u e > < i n t > 7 2 < / i n t > < / v a l u e > < / i t e m > < i t e m > < k e y > < s t r i n g > p e r s o n _ b _ c o u n t < / s t r i n g > < / k e y > < v a l u e > < i n t > 7 3 < / i n t > < / v a l u e > < / i t e m > < i t e m > < k e y > < s t r i n g > C o u n t O l d e r 1 8 < / s t r i n g > < / k e y > < v a l u e > < i n t > 7 4 < / i n t > < / v a l u e > < / i t e m > < i t e m > < k e y > < s t r i n g > c 1 < / s t r i n g > < / k e y > < v a l u e > < i n t > 7 5 < / i n t > < / v a l u e > < / i t e m > < i t e m > < k e y > < s t r i n g > c 1 _ o < / s t r i n g > < / k e y > < v a l u e > < i n t > 7 6 < / i n t > < / v a l u e > < / i t e m > < i t e m > < k e y > < s t r i n g > c 1 a < / s t r i n g > < / k e y > < v a l u e > < i n t > 7 7 < / i n t > < / v a l u e > < / i t e m > < i t e m > < k e y > < s t r i n g > c 1 b < / s t r i n g > < / k e y > < v a l u e > < i n t > 7 8 < / i n t > < / v a l u e > < / i t e m > < i t e m > < k e y > < s t r i n g > c 1 c < / s t r i n g > < / k e y > < v a l u e > < i n t > 7 9 < / i n t > < / v a l u e > < / i t e m > < i t e m > < k e y > < s t r i n g > c 1 d < / s t r i n g > < / k e y > < v a l u e > < i n t > 8 0 < / i n t > < / v a l u e > < / i t e m > < i t e m > < k e y > < s t r i n g > c 1 e < / s t r i n g > < / k e y > < v a l u e > < i n t > 8 1 < / i n t > < / v a l u e > < / i t e m > < i t e m > < k e y > < s t r i n g > c 1 f < / s t r i n g > < / k e y > < v a l u e > < i n t > 8 2 < / i n t > < / v a l u e > < / i t e m > < i t e m > < k e y > < s t r i n g > c 1 g < / s t r i n g > < / k e y > < v a l u e > < i n t > 8 3 < / i n t > < / v a l u e > < / i t e m > < i t e m > < k e y > < s t r i n g > c 1 h < / s t r i n g > < / k e y > < v a l u e > < i n t > 8 4 < / i n t > < / v a l u e > < / i t e m > < i t e m > < k e y > < s t r i n g > c 1 i < / s t r i n g > < / k e y > < v a l u e > < i n t > 8 5 < / i n t > < / v a l u e > < / i t e m > < i t e m > < k e y > < s t r i n g > c 1 j < / s t r i n g > < / k e y > < v a l u e > < i n t > 8 6 < / i n t > < / v a l u e > < / i t e m > < i t e m > < k e y > < s t r i n g > c 1 k < / s t r i n g > < / k e y > < v a l u e > < i n t > 8 7 < / i n t > < / v a l u e > < / i t e m > < i t e m > < k e y > < s t r i n g > c 1 l < / s t r i n g > < / k e y > < v a l u e > < i n t > 8 8 < / i n t > < / v a l u e > < / i t e m > < i t e m > < k e y > < s t r i n g > c 1 m < / s t r i n g > < / k e y > < v a l u e > < i n t > 8 9 < / i n t > < / v a l u e > < / i t e m > < i t e m > < k e y > < s t r i n g > c 1 n < / s t r i n g > < / k e y > < v a l u e > < i n t > 9 0 < / i n t > < / v a l u e > < / i t e m > < i t e m > < k e y > < s t r i n g > c 1 o < / s t r i n g > < / k e y > < v a l u e > < i n t > 9 1 < / i n t > < / v a l u e > < / i t e m > < i t e m > < k e y > < s t r i n g > c 1 p < / s t r i n g > < / k e y > < v a l u e > < i n t > 9 2 < / i n t > < / v a l u e > < / i t e m > < i t e m > < k e y > < s t r i n g > c 1 q < / s t r i n g > < / k e y > < v a l u e > < i n t > 9 3 < / i n t > < / v a l u e > < / i t e m > < i t e m > < k e y > < s t r i n g > c 1 r < / s t r i n g > < / k e y > < v a l u e > < i n t > 9 4 < / i n t > < / v a l u e > < / i t e m > < i t e m > < k e y > < s t r i n g > c 1 s < / s t r i n g > < / k e y > < v a l u e > < i n t > 9 5 < / i n t > < / v a l u e > < / i t e m > < i t e m > < k e y > < s t r i n g > c 1 t < / s t r i n g > < / k e y > < v a l u e > < i n t > 9 6 < / i n t > < / v a l u e > < / i t e m > < i t e m > < k e y > < s t r i n g > c 1 u < / s t r i n g > < / k e y > < v a l u e > < i n t > 9 7 < / i n t > < / v a l u e > < / i t e m > < i t e m > < k e y > < s t r i n g > A l l A u t o < / s t r i n g > < / k e y > < v a l u e > < i n t > 9 8 < / i n t > < / v a l u e > < / i t e m > < i t e m > < k e y > < s t r i n g > v e h i c l e s _ c o u n t < / s t r i n g > < / k e y > < v a l u e > < i n t > 9 9 < / i n t > < / v a l u e > < / i t e m > < i t e m > < k e y > < s t r i n g > x 1 < / s t r i n g > < / k e y > < v a l u e > < i n t > 1 0 0 < / i n t > < / v a l u e > < / i t e m > < i t e m > < k e y > < s t r i n g > x 2 < / s t r i n g > < / k e y > < v a l u e > < i n t > 1 0 1 < / i n t > < / v a l u e > < / i t e m > < i t e m > < k e y > < s t r i n g > x 2 _ o < / s t r i n g > < / k e y > < v a l u e > < i n t > 1 0 2 < / i n t > < / v a l u e > < / i t e m > < i t e m > < k e y > < s t r i n g > x 3 < / s t r i n g > < / k e y > < v a l u e > < i n t > 1 0 3 < / i n t > < / v a l u e > < / i t e m > < i t e m > < k e y > < s t r i n g > x 4 < / s t r i n g > < / k e y > < v a l u e > < i n t > 1 0 4 < / i n t > < / v a l u e > < / i t e m > < i t e m > < k e y > < s t r i n g > x 5 < / s t r i n g > < / k e y > < v a l u e > < i n t > 1 0 5 < / i n t > < / v a l u e > < / i t e m > < i t e m > < k e y > < s t r i n g > p e r s o n _ d _ e _ c o u n t < / s t r i n g > < / k e y > < v a l u e > < i n t > 1 0 6 < / i n t > < / v a l u e > < / i t e m > < i t e m > < k e y > < s t r i n g > I n s t a n c e E r r o r < / s t r i n g > < / k e y > < v a l u e > < i n t > 1 0 7 < / i n t > < / v a l u e > < / i t e m > < i t e m > < k e y > < s t r i n g > c f 1 < / s t r i n g > < / k e y > < v a l u e > < i n t > 1 0 8 < / i n t > < / v a l u e > < / i t e m > < i t e m > < k e y > < s t r i n g > c f 2 < / s t r i n g > < / k e y > < v a l u e > < i n t > 1 0 9 < / i n t > < / v a l u e > < / i t e m > < i t e m > < k e y > < s t r i n g > c f 3 < / s t r i n g > < / k e y > < v a l u e > < i n t > 1 1 0 < / i n t > < / v a l u e > < / i t e m > < i t e m > < k e y > < s t r i n g > c f 4 < / s t r i n g > < / k e y > < v a l u e > < i n t > 1 1 1 < / i n t > < / v a l u e > < / i t e m > < i t e m > < k e y > < s t r i n g > c f 5 < / s t r i n g > < / k e y > < v a l u e > < i n t > 1 1 2 < / i n t > < / v a l u e > < / i t e m > < i t e m > < k e y > < s t r i n g > c o d _ e n c 2 < / s t r i n g > < / k e y > < v a l u e > < i n t > 1 1 3 < / i n t > < / v a l u e > < / i t e m > < i t e m > < k e y > < s t r i n g > e n c _ o 2 < / s t r i n g > < / k e y > < v a l u e > < i n t > 1 1 4 < / i n t > < / v a l u e > < / i t e m > < i t e m > < k e y > < s t r i n g > c o d _ e n c _ o 2 < / s t r i n g > < / k e y > < v a l u e > < i n t > 1 1 5 < / i n t > < / v a l u e > < / i t e m > < i t e m > < k e y > < s t r i n g > E n c N A l l 2 < / s t r i n g > < / k e y > < v a l u e > < i n t > 1 1 6 < / i n t > < / v a l u e > < / i t e m > < i t e m > < k e y > < s t r i n g > E n c N a m e A l l 2 < / s t r i n g > < / k e y > < v a l u e > < i n t > 1 1 7 < / i n t > < / v a l u e > < / i t e m > < i t e m > < k e y > < s t r i n g > c o d _ s u p 2 < / s t r i n g > < / k e y > < v a l u e > < i n t > 1 1 8 < / i n t > < / v a l u e > < / i t e m > < i t e m > < k e y > < s t r i n g > s u p _ o 2 < / s t r i n g > < / k e y > < v a l u e > < i n t > 1 1 9 < / i n t > < / v a l u e > < / i t e m > < i t e m > < k e y > < s t r i n g > c o d _ s u p _ o 2 < / s t r i n g > < / k e y > < v a l u e > < i n t > 1 2 0 < / i n t > < / v a l u e > < / i t e m > < i t e m > < k e y > < s t r i n g > S u p N A l l 2 < / s t r i n g > < / k e y > < v a l u e > < i n t > 1 2 1 < / i n t > < / v a l u e > < / i t e m > < i t e m > < k e y > < s t r i n g > S u p N a m e A l l 2 < / s t r i n g > < / k e y > < v a l u e > < i n t > 1 2 2 < / i n t > < / v a l u e > < / i t e m > < i t e m > < k e y > < s t r i n g > i n s t a n c e I D < / s t r i n g > < / k e y > < v a l u e > < i n t > 1 2 3 < / i n t > < / v a l u e > < / i t e m > < i t e m > < k e y > < s t r i n g > K E Y < / s t r i n g > < / k e y > < v a l u e > < i n t > 1 2 4 < / i n t > < / v a l u e > < / i t e m > < i t e m > < k e y > < s t r i n g > S u b m i t t e r I D < / s t r i n g > < / k e y > < v a l u e > < i n t > 1 2 5 < / i n t > < / v a l u e > < / i t e m > < i t e m > < k e y > < s t r i n g > S u b m i t t e r N a m e < / s t r i n g > < / k e y > < v a l u e > < i n t > 1 2 6 < / i n t > < / v a l u e > < / i t e m > < i t e m > < k e y > < s t r i n g > A t t a c h m e n t s P r e s e n t < / s t r i n g > < / k e y > < v a l u e > < i n t > 1 2 7 < / i n t > < / v a l u e > < / i t e m > < i t e m > < k e y > < s t r i n g > A t t a c h m e n t s E x p e c t e d < / s t r i n g > < / k e y > < v a l u e > < i n t > 1 2 8 < / i n t > < / v a l u e > < / i t e m > < i t e m > < k e y > < s t r i n g > S t a t u s < / s t r i n g > < / k e y > < v a l u e > < i n t > 1 2 9 < / i n t > < / v a l u e > < / i t e m > < i t e m > < k e y > < s t r i n g > R e v i e w S t a t e < / s t r i n g > < / k e y > < v a l u e > < i n t > 1 3 0 < / i n t > < / v a l u e > < / i t e m > < i t e m > < k e y > < s t r i n g > D e v i c e I D < / s t r i n g > < / k e y > < v a l u e > < i n t > 1 3 1 < / i n t > < / v a l u e > < / i t e m > < i t e m > < k e y > < s t r i n g > E d i t s < / s t r i n g > < / k e y > < v a l u e > < i n t > 1 3 2 < / i n t > < / v a l u e > < / i t e m > < i t e m > < k e y > < s t r i n g > F o r m V e r s i o n < / s t r i n g > < / k e y > < v a l u e > < i n t > 1 3 3 < / i n t > < / v a l u e > < / i t e m > < i t e m > < k e y > < s t r i n g > c a l _ a 8 < / s t r i n g > < / k e y > < v a l u e > < i n t > 1 3 4 < / i n t > < / v a l u e > < / i t e m > < i t e m > < k e y > < s t r i n g > M i e m b r o s   E f e c t i v o s < / s t r i n g > < / k e y > < v a l u e > < i n t > 1 3 5 < / i n t > < / v a l u e > < / i t e m > < i t e m > < k e y > < s t r i n g > H o u s e h o l d S t a t u s < / s t r i n g > < / k e y > < v a l u e > < i n t > 1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o v b o g _ e o d h _ j o u r n e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J o u r n e y < / s t r i n g > < / k e y > < v a l u e > < i n t > 1 2 1 < / i n t > < / v a l u e > < / i t e m > < i t e m > < k e y > < s t r i n g > d 1 1 < / s t r i n g > < / k e y > < v a l u e > < i n t > 5 8 < / i n t > < / v a l u e > < / i t e m > < i t e m > < k e y > < s t r i n g > d 1 1 _ o < / s t r i n g > < / k e y > < v a l u e > < i n t > 7 3 < / i n t > < / v a l u e > < / i t e m > < i t e m > < k e y > < s t r i n g > d 1 2 < / s t r i n g > < / k e y > < v a l u e > < i n t > 5 8 < / i n t > < / v a l u e > < / i t e m > < i t e m > < k e y > < s t r i n g > d 1 2 _ o < / s t r i n g > < / k e y > < v a l u e > < i n t > 7 3 < / i n t > < / v a l u e > < / i t e m > < i t e m > < k e y > < s t r i n g > d 1 2 a < / s t r i n g > < / k e y > < v a l u e > < i n t > 6 5 < / i n t > < / v a l u e > < / i t e m > < i t e m > < k e y > < s t r i n g > s t a g e _ c o u n t < / s t r i n g > < / k e y > < v a l u e > < i n t > 1 1 1 < / i n t > < / v a l u e > < / i t e m > < i t e m > < k e y > < s t r i n g > d 2 4 < / s t r i n g > < / k e y > < v a l u e > < i n t > 5 8 < / i n t > < / v a l u e > < / i t e m > < i t e m > < k e y > < s t r i n g > d 2 5 _ 1 < / s t r i n g > < / k e y > < v a l u e > < i n t > 7 2 < / i n t > < / v a l u e > < / i t e m > < i t e m > < k e y > < s t r i n g > d 2 5 _ 2 < / s t r i n g > < / k e y > < v a l u e > < i n t > 7 2 < / i n t > < / v a l u e > < / i t e m > < i t e m > < k e y > < s t r i n g > v a l _ b o g r e g 2 < / s t r i n g > < / k e y > < v a l u e > < i n t > 1 1 1 < / i n t > < / v a l u e > < / i t e m > < i t e m > < k e y > < s t r i n g > d 2 6 a < / s t r i n g > < / k e y > < v a l u e > < i n t > 6 5 < / i n t > < / v a l u e > < / i t e m > < i t e m > < k e y > < s t r i n g > d 2 6 b < / s t r i n g > < / k e y > < v a l u e > < i n t > 6 6 < / i n t > < / v a l u e > < / i t e m > < i t e m > < k e y > < s t r i n g > d 2 6 c < / s t r i n g > < / k e y > < v a l u e > < i n t > 6 4 < / i n t > < / v a l u e > < / i t e m > < i t e m > < k e y > < s t r i n g > d 2 6 d < / s t r i n g > < / k e y > < v a l u e > < i n t > 6 6 < / i n t > < / v a l u e > < / i t e m > < i t e m > < k e y > < s t r i n g > d 2 6 e < / s t r i n g > < / k e y > < v a l u e > < i n t > 6 6 < / i n t > < / v a l u e > < / i t e m > < i t e m > < k e y > < s t r i n g > d 2 6 f < / s t r i n g > < / k e y > < v a l u e > < i n t > 6 3 < / i n t > < / v a l u e > < / i t e m > < i t e m > < k e y > < s t r i n g > d 2 6 g < / s t r i n g > < / k e y > < v a l u e > < i n t > 6 5 < / i n t > < / v a l u e > < / i t e m > < i t e m > < k e y > < s t r i n g > d 2 6 h < / s t r i n g > < / k e y > < v a l u e > < i n t > 6 6 < / i n t > < / v a l u e > < / i t e m > < i t e m > < k e y > < s t r i n g > d 2 6 i < / s t r i n g > < / k e y > < v a l u e > < i n t > 6 2 < / i n t > < / v a l u e > < / i t e m > < i t e m > < k e y > < s t r i n g > d 2 6 j < / s t r i n g > < / k e y > < v a l u e > < i n t > 6 2 < / i n t > < / v a l u e > < / i t e m > < i t e m > < k e y > < s t r i n g > d 2 6 k < / s t r i n g > < / k e y > < v a l u e > < i n t > 6 5 < / i n t > < / v a l u e > < / i t e m > < i t e m > < k e y > < s t r i n g > E n d A d d r e s s < / s t r i n g > < / k e y > < v a l u e > < i n t > 1 0 9 < / i n t > < / v a l u e > < / i t e m > < i t e m > < k e y > < s t r i n g > v a l _ E n d A d d r e s s < / s t r i n g > < / k e y > < v a l u e > < i n t > 1 3 4 < / i n t > < / v a l u e > < / i t e m > < i t e m > < k e y > < s t r i n g > c o d _ d 2 7 < / s t r i n g > < / k e y > < v a l u e > < i n t > 8 7 < / i n t > < / v a l u e > < / i t e m > < i t e m > < k e y > < s t r i n g > d 2 7 < / s t r i n g > < / k e y > < v a l u e > < i n t > 5 8 < / i n t > < / v a l u e > < / i t e m > < i t e m > < k e y > < s t r i n g > d 2 7 _ o < / s t r i n g > < / k e y > < v a l u e > < i n t > 7 3 < / i n t > < / v a l u e > < / i t e m > < i t e m > < k e y > < s t r i n g > d 2 8 < / s t r i n g > < / k e y > < v a l u e > < i n t > 5 8 < / i n t > < / v a l u e > < / i t e m > < i t e m > < k e y > < s t r i n g > d 2 9 < / s t r i n g > < / k e y > < v a l u e > < i n t > 5 8 < / i n t > < / v a l u e > < / i t e m > < i t e m > < k e y > < s t r i n g > d 3 0 < / s t r i n g > < / k e y > < v a l u e > < i n t > 5 8 < / i n t > < / v a l u e > < / i t e m > < i t e m > < k e y > < s t r i n g > d 3 0 _ o < / s t r i n g > < / k e y > < v a l u e > < i n t > 7 3 < / i n t > < / v a l u e > < / i t e m > < i t e m > < k e y > < s t r i n g > d 3 1 < / s t r i n g > < / k e y > < v a l u e > < i n t > 5 8 < / i n t > < / v a l u e > < / i t e m > < i t e m > < k e y > < s t r i n g > d 3 1 _ o < / s t r i n g > < / k e y > < v a l u e > < i n t > 7 3 < / i n t > < / v a l u e > < / i t e m > < i t e m > < k e y > < s t r i n g > d 3 2 < / s t r i n g > < / k e y > < v a l u e > < i n t > 5 8 < / i n t > < / v a l u e > < / i t e m > < i t e m > < k e y > < s t r i n g > d 3 3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O r d e r J o u r n e y < / s t r i n g > < / k e y > < v a l u e > < i n t > 0 < / i n t > < / v a l u e > < / i t e m > < i t e m > < k e y > < s t r i n g > d 1 1 < / s t r i n g > < / k e y > < v a l u e > < i n t > 1 < / i n t > < / v a l u e > < / i t e m > < i t e m > < k e y > < s t r i n g > d 1 1 _ o < / s t r i n g > < / k e y > < v a l u e > < i n t > 2 < / i n t > < / v a l u e > < / i t e m > < i t e m > < k e y > < s t r i n g > d 1 2 < / s t r i n g > < / k e y > < v a l u e > < i n t > 3 < / i n t > < / v a l u e > < / i t e m > < i t e m > < k e y > < s t r i n g > d 1 2 _ o < / s t r i n g > < / k e y > < v a l u e > < i n t > 4 < / i n t > < / v a l u e > < / i t e m > < i t e m > < k e y > < s t r i n g > d 1 2 a < / s t r i n g > < / k e y > < v a l u e > < i n t > 5 < / i n t > < / v a l u e > < / i t e m > < i t e m > < k e y > < s t r i n g > s t a g e _ c o u n t < / s t r i n g > < / k e y > < v a l u e > < i n t > 6 < / i n t > < / v a l u e > < / i t e m > < i t e m > < k e y > < s t r i n g > d 2 4 < / s t r i n g > < / k e y > < v a l u e > < i n t > 7 < / i n t > < / v a l u e > < / i t e m > < i t e m > < k e y > < s t r i n g > d 2 5 _ 1 < / s t r i n g > < / k e y > < v a l u e > < i n t > 8 < / i n t > < / v a l u e > < / i t e m > < i t e m > < k e y > < s t r i n g > d 2 5 _ 2 < / s t r i n g > < / k e y > < v a l u e > < i n t > 9 < / i n t > < / v a l u e > < / i t e m > < i t e m > < k e y > < s t r i n g > v a l _ b o g r e g 2 < / s t r i n g > < / k e y > < v a l u e > < i n t > 1 0 < / i n t > < / v a l u e > < / i t e m > < i t e m > < k e y > < s t r i n g > d 2 6 a < / s t r i n g > < / k e y > < v a l u e > < i n t > 1 1 < / i n t > < / v a l u e > < / i t e m > < i t e m > < k e y > < s t r i n g > d 2 6 b < / s t r i n g > < / k e y > < v a l u e > < i n t > 1 2 < / i n t > < / v a l u e > < / i t e m > < i t e m > < k e y > < s t r i n g > d 2 6 c < / s t r i n g > < / k e y > < v a l u e > < i n t > 1 3 < / i n t > < / v a l u e > < / i t e m > < i t e m > < k e y > < s t r i n g > d 2 6 d < / s t r i n g > < / k e y > < v a l u e > < i n t > 1 4 < / i n t > < / v a l u e > < / i t e m > < i t e m > < k e y > < s t r i n g > d 2 6 e < / s t r i n g > < / k e y > < v a l u e > < i n t > 1 5 < / i n t > < / v a l u e > < / i t e m > < i t e m > < k e y > < s t r i n g > d 2 6 f < / s t r i n g > < / k e y > < v a l u e > < i n t > 1 6 < / i n t > < / v a l u e > < / i t e m > < i t e m > < k e y > < s t r i n g > d 2 6 g < / s t r i n g > < / k e y > < v a l u e > < i n t > 1 7 < / i n t > < / v a l u e > < / i t e m > < i t e m > < k e y > < s t r i n g > d 2 6 h < / s t r i n g > < / k e y > < v a l u e > < i n t > 1 8 < / i n t > < / v a l u e > < / i t e m > < i t e m > < k e y > < s t r i n g > d 2 6 i < / s t r i n g > < / k e y > < v a l u e > < i n t > 1 9 < / i n t > < / v a l u e > < / i t e m > < i t e m > < k e y > < s t r i n g > d 2 6 j < / s t r i n g > < / k e y > < v a l u e > < i n t > 2 0 < / i n t > < / v a l u e > < / i t e m > < i t e m > < k e y > < s t r i n g > d 2 6 k < / s t r i n g > < / k e y > < v a l u e > < i n t > 2 1 < / i n t > < / v a l u e > < / i t e m > < i t e m > < k e y > < s t r i n g > E n d A d d r e s s < / s t r i n g > < / k e y > < v a l u e > < i n t > 2 2 < / i n t > < / v a l u e > < / i t e m > < i t e m > < k e y > < s t r i n g > v a l _ E n d A d d r e s s < / s t r i n g > < / k e y > < v a l u e > < i n t > 2 3 < / i n t > < / v a l u e > < / i t e m > < i t e m > < k e y > < s t r i n g > c o d _ d 2 7 < / s t r i n g > < / k e y > < v a l u e > < i n t > 2 4 < / i n t > < / v a l u e > < / i t e m > < i t e m > < k e y > < s t r i n g > d 2 7 < / s t r i n g > < / k e y > < v a l u e > < i n t > 2 5 < / i n t > < / v a l u e > < / i t e m > < i t e m > < k e y > < s t r i n g > d 2 7 _ o < / s t r i n g > < / k e y > < v a l u e > < i n t > 2 6 < / i n t > < / v a l u e > < / i t e m > < i t e m > < k e y > < s t r i n g > d 2 8 < / s t r i n g > < / k e y > < v a l u e > < i n t > 2 7 < / i n t > < / v a l u e > < / i t e m > < i t e m > < k e y > < s t r i n g > d 2 9 < / s t r i n g > < / k e y > < v a l u e > < i n t > 2 8 < / i n t > < / v a l u e > < / i t e m > < i t e m > < k e y > < s t r i n g > d 3 0 < / s t r i n g > < / k e y > < v a l u e > < i n t > 2 9 < / i n t > < / v a l u e > < / i t e m > < i t e m > < k e y > < s t r i n g > d 3 0 _ o < / s t r i n g > < / k e y > < v a l u e > < i n t > 3 0 < / i n t > < / v a l u e > < / i t e m > < i t e m > < k e y > < s t r i n g > d 3 1 < / s t r i n g > < / k e y > < v a l u e > < i n t > 3 1 < / i n t > < / v a l u e > < / i t e m > < i t e m > < k e y > < s t r i n g > d 3 1 _ o < / s t r i n g > < / k e y > < v a l u e > < i n t > 3 2 < / i n t > < / v a l u e > < / i t e m > < i t e m > < k e y > < s t r i n g > d 3 2 < / s t r i n g > < / k e y > < v a l u e > < i n t > 3 3 < / i n t > < / v a l u e > < / i t e m > < i t e m > < k e y > < s t r i n g > d 3 3 < / s t r i n g > < / k e y > < v a l u e > < i n t > 3 4 < / i n t > < / v a l u e > < / i t e m > < i t e m > < k e y > < s t r i n g > P A R E N T _ K E Y < / s t r i n g > < / k e y > < v a l u e > < i n t > 3 5 < / i n t > < / v a l u e > < / i t e m > < i t e m > < k e y > < s t r i n g > K E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4 0 d d e 7 a c - 6 0 6 8 - 4 7 2 e - 8 5 d b - c 2 c 3 a 9 b f 5 7 4 5 "   x m l n s = " h t t p : / / s c h e m a s . m i c r o s o f t . c o m / D a t a M a s h u p " > A A A A A B Q D A A B Q S w M E F A A C A A g A g Y u V V v 2 C V 9 q k A A A A 9 g A A A B I A H A B D b 2 5 m a W c v U G F j a 2 F n Z S 5 4 b W w g o h g A K K A U A A A A A A A A A A A A A A A A A A A A A A A A A A A A h Y 9 N D o I w G E S v Q r q n f 2 h i y E d Z u J X E x M S w b U r F R i i G F s v d X H g k r y B G U X c u 5 8 1 b z N y v N 8 j H t o k u u n e m s x l i m K J I W 9 V V x t Y Z G v w h X q F c w F a q k 6 x 1 N M n W p a O r M n T 0 / p w S E k L A I c F d X x N O K S N l s d m p o 2 4 l + s j m v x w b 6 7 y 0 S i M B + 9 c Y w T F j S 8 w X C a Z A Z g i F s V + B T 3 u f 7 Q + E 9 d D 4 o d d C u 7 g o g c w R y P u D e A B Q S w M E F A A C A A g A g Y u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L l V Y o i k e 4 D g A A A B E A A A A T A B w A R m 9 y b X V s Y X M v U 2 V j d G l v b j E u b S C i G A A o o B Q A A A A A A A A A A A A A A A A A A A A A A A A A A A A r T k 0 u y c z P U w i G 0 I b W A F B L A Q I t A B Q A A g A I A I G L l V b 9 g l f a p A A A A P Y A A A A S A A A A A A A A A A A A A A A A A A A A A A B D b 2 5 m a W c v U G F j a 2 F n Z S 5 4 b W x Q S w E C L Q A U A A I A C A C B i 5 V W D 8 r p q 6 Q A A A D p A A A A E w A A A A A A A A A A A A A A A A D w A A A A W 0 N v b n R l b n R f V H l w Z X N d L n h t b F B L A Q I t A B Q A A g A I A I G L l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w J p T 3 e K L R Z p Q q d / I N v t x A A A A A A I A A A A A A B B m A A A A A Q A A I A A A A O I r n b Z 1 p s m Q H 6 a 0 a n Q 7 t z f w 0 q J e f K p l z y 1 N u b h P B a D 1 A A A A A A 6 A A A A A A g A A I A A A A F O v 5 h G i g p H J N l a s A 9 6 A U w A 1 + 3 M L p V k v i y b N Z N R N b C P 2 U A A A A C z 3 a g o 1 A w h D t h P E h v i R b K N w 7 + s 2 j B Z I K 1 p Z 4 5 9 3 D n O 2 A E v s 7 9 A E H W o x k q v T 0 i F v O x m G s j Z Z C F 7 7 z b W P e u H B X J e e R d B f I y N Q s y J g a L R x L f H c Q A A A A K 1 X o o X C D l 7 4 s U X f P s F v m O b p J 3 c b b i k D H C Z 6 D S l O 6 e R u f q y g q l z 4 b a V u 8 D 2 s u l / L W q 2 w f u b Y b m B m X r p 3 s R s 3 B I c = < / D a t a M a s h u p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m o v b o g _ e o d h , m o v b o g _ e o d h _ r e g i s t e r , m o v b o g _ e o d h _ p e r s o n _ b , m o v b o g _ e o d h _ v e h i c l e s , m o v b o g _ e o d h _ p e r s o n _ d _ e , m o v b o g _ e o d h _ j o u r n e y , m o v b o g _ e o d h _ s t a g e , Q u e r y 1 , m o v b o g _ e o d h  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9 T 2 3 : 4 2 : 3 2 . 3 6 9 5 0 3 6 - 0 5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m o v b o g _ e o d h _ p e r s o n _ d _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2 < / s t r i n g > < / k e y > < v a l u e > < i n t > 5 1 < / i n t > < / v a l u e > < / i t e m > < i t e m > < k e y > < s t r i n g > d 3 < / s t r i n g > < / k e y > < v a l u e > < i n t > 5 1 < / i n t > < / v a l u e > < / i t e m > < i t e m > < k e y > < s t r i n g > A g e < / s t r i n g > < / k e y > < v a l u e > < i n t > 6 0 < / i n t > < / v a l u e > < / i t e m > < i t e m > < k e y > < s t r i n g > v a l _ b 2 2 . 2 < / s t r i n g > < / k e y > < v a l u e > < i n t > 9 4 < / i n t > < / v a l u e > < / i t e m > < i t e m > < k e y > < s t r i n g > v a l _ b 2 4 < / s t r i n g > < / k e y > < v a l u e > < i n t > 8 3 < / i n t > < / v a l u e > < / i t e m > < i t e m > < k e y > < s t r i n g > v a l _ b 2 5 < / s t r i n g > < / k e y > < v a l u e > < i n t > 8 3 < / i n t > < / v a l u e > < / i t e m > < i t e m > < k e y > < s t r i n g > d 6 < / s t r i n g > < / k e y > < v a l u e > < i n t > 5 1 < / i n t > < / v a l u e > < / i t e m > < i t e m > < k e y > < s t r i n g > d 6 a < / s t r i n g > < / k e y > < v a l u e > < i n t > 5 8 < / i n t > < / v a l u e > < / i t e m > < i t e m > < k e y > < s t r i n g > d 7 < / s t r i n g > < / k e y > < v a l u e > < i n t > 5 1 < / i n t > < / v a l u e > < / i t e m > < i t e m > < k e y > < s t r i n g > d 8 _ 1 < / s t r i n g > < / k e y > < v a l u e > < i n t > 6 5 < / i n t > < / v a l u e > < / i t e m > < i t e m > < k e y > < s t r i n g > d 8 _ 2 < / s t r i n g > < / k e y > < v a l u e > < i n t > 6 5 < / i n t > < / v a l u e > < / i t e m > < i t e m > < k e y > < s t r i n g > v a l _ b o g r e g < / s t r i n g > < / k e y > < v a l u e > < i n t > 1 0 4 < / i n t > < / v a l u e > < / i t e m > < i t e m > < k e y > < s t r i n g > d 9 a < / s t r i n g > < / k e y > < v a l u e > < i n t > 5 8 < / i n t > < / v a l u e > < / i t e m > < i t e m > < k e y > < s t r i n g > d 9 b < / s t r i n g > < / k e y > < v a l u e > < i n t > 5 9 < / i n t > < / v a l u e > < / i t e m > < i t e m > < k e y > < s t r i n g > d 9 c < / s t r i n g > < / k e y > < v a l u e > < i n t > 5 7 < / i n t > < / v a l u e > < / i t e m > < i t e m > < k e y > < s t r i n g > d 9 d < / s t r i n g > < / k e y > < v a l u e > < i n t > 5 9 < / i n t > < / v a l u e > < / i t e m > < i t e m > < k e y > < s t r i n g > d 9 e < / s t r i n g > < / k e y > < v a l u e > < i n t > 5 9 < / i n t > < / v a l u e > < / i t e m > < i t e m > < k e y > < s t r i n g > d 9 f < / s t r i n g > < / k e y > < v a l u e > < i n t > 5 6 < / i n t > < / v a l u e > < / i t e m > < i t e m > < k e y > < s t r i n g > d 9 g < / s t r i n g > < / k e y > < v a l u e > < i n t > 5 8 < / i n t > < / v a l u e > < / i t e m > < i t e m > < k e y > < s t r i n g > d 9 h < / s t r i n g > < / k e y > < v a l u e > < i n t > 5 9 < / i n t > < / v a l u e > < / i t e m > < i t e m > < k e y > < s t r i n g > d 9 i < / s t r i n g > < / k e y > < v a l u e > < i n t > 5 5 < / i n t > < / v a l u e > < / i t e m > < i t e m > < k e y > < s t r i n g > d 9 j < / s t r i n g > < / k e y > < v a l u e > < i n t > 5 5 < / i n t > < / v a l u e > < / i t e m > < i t e m > < k e y > < s t r i n g > d 9 k < / s t r i n g > < / k e y > < v a l u e > < i n t > 5 8 < / i n t > < / v a l u e > < / i t e m > < i t e m > < k e y > < s t r i n g > S t a r t A d d r e s s < / s t r i n g > < / k e y > < v a l u e > < i n t > 1 1 5 < / i n t > < / v a l u e > < / i t e m > < i t e m > < k e y > < s t r i n g > v a l _ S t a r t A d d r e s s < / s t r i n g > < / k e y > < v a l u e > < i n t > 1 4 0 < / i n t > < / v a l u e > < / i t e m > < i t e m > < k e y > < s t r i n g > c o d _ d 1 0 < / s t r i n g > < / k e y > < v a l u e > < i n t > 8 7 < / i n t > < / v a l u e > < / i t e m > < i t e m > < k e y > < s t r i n g > d 1 0 < / s t r i n g > < / k e y > < v a l u e > < i n t > 5 8 < / i n t > < / v a l u e > < / i t e m > < i t e m > < k e y > < s t r i n g > d 1 0 _ o < / s t r i n g > < / k e y > < v a l u e > < i n t > 7 3 < / i n t > < / v a l u e > < / i t e m > < i t e m > < k e y > < s t r i n g > d 1 0 a < / s t r i n g > < / k e y > < v a l u e > < i n t > 6 5 < / i n t > < / v a l u e > < / i t e m > < i t e m > < k e y > < s t r i n g > j o u r n e y _ c o u n t < / s t r i n g > < / k e y > < v a l u e > < i n t > 1 2 6 < / i n t > < / v a l u e > < / i t e m > < i t e m > < k e y > < s t r i n g > e 1 < / s t r i n g > < / k e y > < v a l u e > < i n t > 5 1 < / i n t > < / v a l u e > < / i t e m > < i t e m > < k e y > < s t r i n g > e 1 _ o < / s t r i n g > < / k e y > < v a l u e > < i n t > 6 6 < / i n t > < / v a l u e > < / i t e m > < i t e m > < k e y > < s t r i n g > e 2 < / s t r i n g > < / k e y > < v a l u e > < i n t > 5 1 < / i n t > < / v a l u e > < / i t e m > < i t e m > < k e y > < s t r i n g > e 2 _ o < / s t r i n g > < / k e y > < v a l u e > < i n t > 6 6 < / i n t > < / v a l u e > < / i t e m > < i t e m > < k e y > < s t r i n g > v a l _ e 1 _ e 2 < / s t r i n g > < / k e y > < v a l u e > < i n t > 9 8 < / i n t > < / v a l u e > < / i t e m > < i t e m > < k e y > < s t r i n g > e 3 < / s t r i n g > < / k e y > < v a l u e > < i n t > 5 1 < / i n t > < / v a l u e > < / i t e m > < i t e m > < k e y > < s t r i n g > e 3 _ o < / s t r i n g > < / k e y > < v a l u e > < i n t > 6 6 < / i n t > < / v a l u e > < / i t e m > < i t e m > < k e y > < s t r i n g > e 4 < / s t r i n g > < / k e y > < v a l u e > < i n t > 5 1 < / i n t > < / v a l u e > < / i t e m > < i t e m > < k e y > < s t r i n g > e 5 < / s t r i n g > < / k e y > < v a l u e > < i n t > 5 1 < / i n t > < / v a l u e > < / i t e m > < i t e m > < k e y > < s t r i n g > e 5 _ 1 < / s t r i n g > < / k e y > < v a l u e > < i n t > 6 5 < / i n t > < / v a l u e > < / i t e m > < i t e m > < k e y > < s t r i n g > e 5 _ 2 < / s t r i n g > < / k e y > < v a l u e > < i n t > 6 5 < / i n t > < / v a l u e > < / i t e m > < i t e m > < k e y > < s t r i n g > e 6 < / s t r i n g > < / k e y > < v a l u e > < i n t > 5 1 < / i n t > < / v a l u e > < / i t e m > < i t e m > < k e y > < s t r i n g > e 6 _ 1 < / s t r i n g > < / k e y > < v a l u e > < i n t > 6 5 < / i n t > < / v a l u e > < / i t e m > < i t e m > < k e y > < s t r i n g > e 6 _ 2 < / s t r i n g > < / k e y > < v a l u e > < i n t > 6 5 < / i n t > < / v a l u e > < / i t e m > < i t e m > < k e y > < s t r i n g > e 7 < / s t r i n g > < / k e y > < v a l u e > < i n t > 5 1 < / i n t > < / v a l u e > < / i t e m > < i t e m > < k e y > < s t r i n g > e 7 _ 1 < / s t r i n g > < / k e y > < v a l u e > < i n t > 6 5 < / i n t > < / v a l u e > < / i t e m > < i t e m > < k e y > < s t r i n g > e 7 _ 2 < / s t r i n g > < / k e y > < v a l u e > < i n t > 6 5 < / i n t > < / v a l u e > < / i t e m > < i t e m > < k e y > < s t r i n g > e 1 0 < / s t r i n g > < / k e y > < v a l u e > < i n t > 5 8 < / i n t > < / v a l u e > < / i t e m > < i t e m > < k e y > < s t r i n g > e 1 1 < / s t r i n g > < / k e y > < v a l u e > < i n t > 5 8 < / i n t > < / v a l u e > < / i t e m > < i t e m > < k e y > < s t r i n g > e 1 8 < / s t r i n g > < / k e y > < v a l u e > < i n t > 5 8 < / i n t > < / v a l u e > < / i t e m > < i t e m > < k e y > < s t r i n g > e 1 6 < / s t r i n g > < / k e y > < v a l u e > < i n t > 5 8 < / i n t > < / v a l u e > < / i t e m > < i t e m > < k e y > < s t r i n g > e 2 0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d 2 < / s t r i n g > < / k e y > < v a l u e > < i n t > 0 < / i n t > < / v a l u e > < / i t e m > < i t e m > < k e y > < s t r i n g > d 3 < / s t r i n g > < / k e y > < v a l u e > < i n t > 1 < / i n t > < / v a l u e > < / i t e m > < i t e m > < k e y > < s t r i n g > A g e < / s t r i n g > < / k e y > < v a l u e > < i n t > 2 < / i n t > < / v a l u e > < / i t e m > < i t e m > < k e y > < s t r i n g > v a l _ b 2 2 . 2 < / s t r i n g > < / k e y > < v a l u e > < i n t > 3 < / i n t > < / v a l u e > < / i t e m > < i t e m > < k e y > < s t r i n g > v a l _ b 2 4 < / s t r i n g > < / k e y > < v a l u e > < i n t > 4 < / i n t > < / v a l u e > < / i t e m > < i t e m > < k e y > < s t r i n g > v a l _ b 2 5 < / s t r i n g > < / k e y > < v a l u e > < i n t > 5 < / i n t > < / v a l u e > < / i t e m > < i t e m > < k e y > < s t r i n g > d 6 < / s t r i n g > < / k e y > < v a l u e > < i n t > 6 < / i n t > < / v a l u e > < / i t e m > < i t e m > < k e y > < s t r i n g > d 6 a < / s t r i n g > < / k e y > < v a l u e > < i n t > 7 < / i n t > < / v a l u e > < / i t e m > < i t e m > < k e y > < s t r i n g > d 7 < / s t r i n g > < / k e y > < v a l u e > < i n t > 8 < / i n t > < / v a l u e > < / i t e m > < i t e m > < k e y > < s t r i n g > d 8 _ 1 < / s t r i n g > < / k e y > < v a l u e > < i n t > 9 < / i n t > < / v a l u e > < / i t e m > < i t e m > < k e y > < s t r i n g > d 8 _ 2 < / s t r i n g > < / k e y > < v a l u e > < i n t > 1 0 < / i n t > < / v a l u e > < / i t e m > < i t e m > < k e y > < s t r i n g > v a l _ b o g r e g < / s t r i n g > < / k e y > < v a l u e > < i n t > 1 1 < / i n t > < / v a l u e > < / i t e m > < i t e m > < k e y > < s t r i n g > d 9 a < / s t r i n g > < / k e y > < v a l u e > < i n t > 1 2 < / i n t > < / v a l u e > < / i t e m > < i t e m > < k e y > < s t r i n g > d 9 b < / s t r i n g > < / k e y > < v a l u e > < i n t > 1 3 < / i n t > < / v a l u e > < / i t e m > < i t e m > < k e y > < s t r i n g > d 9 c < / s t r i n g > < / k e y > < v a l u e > < i n t > 1 4 < / i n t > < / v a l u e > < / i t e m > < i t e m > < k e y > < s t r i n g > d 9 d < / s t r i n g > < / k e y > < v a l u e > < i n t > 1 5 < / i n t > < / v a l u e > < / i t e m > < i t e m > < k e y > < s t r i n g > d 9 e < / s t r i n g > < / k e y > < v a l u e > < i n t > 1 6 < / i n t > < / v a l u e > < / i t e m > < i t e m > < k e y > < s t r i n g > d 9 f < / s t r i n g > < / k e y > < v a l u e > < i n t > 1 7 < / i n t > < / v a l u e > < / i t e m > < i t e m > < k e y > < s t r i n g > d 9 g < / s t r i n g > < / k e y > < v a l u e > < i n t > 1 8 < / i n t > < / v a l u e > < / i t e m > < i t e m > < k e y > < s t r i n g > d 9 h < / s t r i n g > < / k e y > < v a l u e > < i n t > 1 9 < / i n t > < / v a l u e > < / i t e m > < i t e m > < k e y > < s t r i n g > d 9 i < / s t r i n g > < / k e y > < v a l u e > < i n t > 2 0 < / i n t > < / v a l u e > < / i t e m > < i t e m > < k e y > < s t r i n g > d 9 j < / s t r i n g > < / k e y > < v a l u e > < i n t > 2 1 < / i n t > < / v a l u e > < / i t e m > < i t e m > < k e y > < s t r i n g > d 9 k < / s t r i n g > < / k e y > < v a l u e > < i n t > 2 2 < / i n t > < / v a l u e > < / i t e m > < i t e m > < k e y > < s t r i n g > S t a r t A d d r e s s < / s t r i n g > < / k e y > < v a l u e > < i n t > 2 3 < / i n t > < / v a l u e > < / i t e m > < i t e m > < k e y > < s t r i n g > v a l _ S t a r t A d d r e s s < / s t r i n g > < / k e y > < v a l u e > < i n t > 2 4 < / i n t > < / v a l u e > < / i t e m > < i t e m > < k e y > < s t r i n g > c o d _ d 1 0 < / s t r i n g > < / k e y > < v a l u e > < i n t > 2 5 < / i n t > < / v a l u e > < / i t e m > < i t e m > < k e y > < s t r i n g > d 1 0 < / s t r i n g > < / k e y > < v a l u e > < i n t > 2 6 < / i n t > < / v a l u e > < / i t e m > < i t e m > < k e y > < s t r i n g > d 1 0 _ o < / s t r i n g > < / k e y > < v a l u e > < i n t > 2 7 < / i n t > < / v a l u e > < / i t e m > < i t e m > < k e y > < s t r i n g > d 1 0 a < / s t r i n g > < / k e y > < v a l u e > < i n t > 2 8 < / i n t > < / v a l u e > < / i t e m > < i t e m > < k e y > < s t r i n g > j o u r n e y _ c o u n t < / s t r i n g > < / k e y > < v a l u e > < i n t > 2 9 < / i n t > < / v a l u e > < / i t e m > < i t e m > < k e y > < s t r i n g > e 1 < / s t r i n g > < / k e y > < v a l u e > < i n t > 3 0 < / i n t > < / v a l u e > < / i t e m > < i t e m > < k e y > < s t r i n g > e 1 _ o < / s t r i n g > < / k e y > < v a l u e > < i n t > 3 1 < / i n t > < / v a l u e > < / i t e m > < i t e m > < k e y > < s t r i n g > e 2 < / s t r i n g > < / k e y > < v a l u e > < i n t > 3 2 < / i n t > < / v a l u e > < / i t e m > < i t e m > < k e y > < s t r i n g > e 2 _ o < / s t r i n g > < / k e y > < v a l u e > < i n t > 3 3 < / i n t > < / v a l u e > < / i t e m > < i t e m > < k e y > < s t r i n g > v a l _ e 1 _ e 2 < / s t r i n g > < / k e y > < v a l u e > < i n t > 3 4 < / i n t > < / v a l u e > < / i t e m > < i t e m > < k e y > < s t r i n g > e 3 < / s t r i n g > < / k e y > < v a l u e > < i n t > 3 5 < / i n t > < / v a l u e > < / i t e m > < i t e m > < k e y > < s t r i n g > e 3 _ o < / s t r i n g > < / k e y > < v a l u e > < i n t > 3 6 < / i n t > < / v a l u e > < / i t e m > < i t e m > < k e y > < s t r i n g > e 4 < / s t r i n g > < / k e y > < v a l u e > < i n t > 3 7 < / i n t > < / v a l u e > < / i t e m > < i t e m > < k e y > < s t r i n g > e 5 < / s t r i n g > < / k e y > < v a l u e > < i n t > 3 8 < / i n t > < / v a l u e > < / i t e m > < i t e m > < k e y > < s t r i n g > e 5 _ 1 < / s t r i n g > < / k e y > < v a l u e > < i n t > 3 9 < / i n t > < / v a l u e > < / i t e m > < i t e m > < k e y > < s t r i n g > e 5 _ 2 < / s t r i n g > < / k e y > < v a l u e > < i n t > 4 0 < / i n t > < / v a l u e > < / i t e m > < i t e m > < k e y > < s t r i n g > e 6 < / s t r i n g > < / k e y > < v a l u e > < i n t > 4 1 < / i n t > < / v a l u e > < / i t e m > < i t e m > < k e y > < s t r i n g > e 6 _ 1 < / s t r i n g > < / k e y > < v a l u e > < i n t > 4 2 < / i n t > < / v a l u e > < / i t e m > < i t e m > < k e y > < s t r i n g > e 6 _ 2 < / s t r i n g > < / k e y > < v a l u e > < i n t > 4 3 < / i n t > < / v a l u e > < / i t e m > < i t e m > < k e y > < s t r i n g > e 7 < / s t r i n g > < / k e y > < v a l u e > < i n t > 4 4 < / i n t > < / v a l u e > < / i t e m > < i t e m > < k e y > < s t r i n g > e 7 _ 1 < / s t r i n g > < / k e y > < v a l u e > < i n t > 4 5 < / i n t > < / v a l u e > < / i t e m > < i t e m > < k e y > < s t r i n g > e 7 _ 2 < / s t r i n g > < / k e y > < v a l u e > < i n t > 4 6 < / i n t > < / v a l u e > < / i t e m > < i t e m > < k e y > < s t r i n g > e 1 0 < / s t r i n g > < / k e y > < v a l u e > < i n t > 4 7 < / i n t > < / v a l u e > < / i t e m > < i t e m > < k e y > < s t r i n g > e 1 1 < / s t r i n g > < / k e y > < v a l u e > < i n t > 4 8 < / i n t > < / v a l u e > < / i t e m > < i t e m > < k e y > < s t r i n g > e 1 8 < / s t r i n g > < / k e y > < v a l u e > < i n t > 4 9 < / i n t > < / v a l u e > < / i t e m > < i t e m > < k e y > < s t r i n g > e 1 6 < / s t r i n g > < / k e y > < v a l u e > < i n t > 5 0 < / i n t > < / v a l u e > < / i t e m > < i t e m > < k e y > < s t r i n g > e 2 0 < / s t r i n g > < / k e y > < v a l u e > < i n t > 5 1 < / i n t > < / v a l u e > < / i t e m > < i t e m > < k e y > < s t r i n g > P A R E N T _ K E Y < / s t r i n g > < / k e y > < v a l u e > < i n t > 5 2 < / i n t > < / v a l u e > < / i t e m > < i t e m > < k e y > < s t r i n g > K E Y < / s t r i n g > < / k e y > < v a l u e > < i n t > 5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m o v b o g _ e o d h  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o v b o g _ e o d h _ s t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s t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g e X < / K e y > < / D i a g r a m O b j e c t K e y > < D i a g r a m O b j e c t K e y > < K e y > C o l u m n s \ d 1 3 < / K e y > < / D i a g r a m O b j e c t K e y > < D i a g r a m O b j e c t K e y > < K e y > C o l u m n s \ d 1 3 _ o < / K e y > < / D i a g r a m O b j e c t K e y > < D i a g r a m O b j e c t K e y > < K e y > C o l u m n s \ d 1 4 < / K e y > < / D i a g r a m O b j e c t K e y > < D i a g r a m O b j e c t K e y > < K e y > C o l u m n s \ d 1 5 < / K e y > < / D i a g r a m O b j e c t K e y > < D i a g r a m O b j e c t K e y > < K e y > C o l u m n s \ d 1 5 _ o < / K e y > < / D i a g r a m O b j e c t K e y > < D i a g r a m O b j e c t K e y > < K e y > C o l u m n s \ d 1 6 < / K e y > < / D i a g r a m O b j e c t K e y > < D i a g r a m O b j e c t K e y > < K e y > C o l u m n s \ d 1 7 < / K e y > < / D i a g r a m O b j e c t K e y > < D i a g r a m O b j e c t K e y > < K e y > C o l u m n s \ d 1 7 a < / K e y > < / D i a g r a m O b j e c t K e y > < D i a g r a m O b j e c t K e y > < K e y > C o l u m n s \ d 1 8 < / K e y > < / D i a g r a m O b j e c t K e y > < D i a g r a m O b j e c t K e y > < K e y > C o l u m n s \ d 1 8 _ o < / K e y > < / D i a g r a m O b j e c t K e y > < D i a g r a m O b j e c t K e y > < K e y > C o l u m n s \ d 2 0 < / K e y > < / D i a g r a m O b j e c t K e y > < D i a g r a m O b j e c t K e y > < K e y > C o l u m n s \ d 2 1 a < / K e y > < / D i a g r a m O b j e c t K e y > < D i a g r a m O b j e c t K e y > < K e y > C o l u m n s \ d 2 1 a _ o < / K e y > < / D i a g r a m O b j e c t K e y > < D i a g r a m O b j e c t K e y > < K e y > C o l u m n s \ T o t a l d 2 1 a < / K e y > < / D i a g r a m O b j e c t K e y > < D i a g r a m O b j e c t K e y > < K e y > C o l u m n s \ d 2 1 b < / K e y > < / D i a g r a m O b j e c t K e y > < D i a g r a m O b j e c t K e y > < K e y > C o l u m n s \ d 2 1 b _ o < / K e y > < / D i a g r a m O b j e c t K e y > < D i a g r a m O b j e c t K e y > < K e y > C o l u m n s \ d 2 1 h < / K e y > < / D i a g r a m O b j e c t K e y > < D i a g r a m O b j e c t K e y > < K e y > C o l u m n s \ d 2 1 m < / K e y > < / D i a g r a m O b j e c t K e y > < D i a g r a m O b j e c t K e y > < K e y > C o l u m n s \ d 2 1 c < / K e y > < / D i a g r a m O b j e c t K e y > < D i a g r a m O b j e c t K e y > < K e y > C o l u m n s \ d 2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v e h i c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v e h i c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2 < / K e y > < / D i a g r a m O b j e c t K e y > < D i a g r a m O b j e c t K e y > < K e y > C o l u m n s \ c 3 < / K e y > < / D i a g r a m O b j e c t K e y > < D i a g r a m O b j e c t K e y > < K e y > C o l u m n s \ N a m e A u t o < / K e y > < / D i a g r a m O b j e c t K e y > < D i a g r a m O b j e c t K e y > < K e y > C o l u m n s \ c 4 < / K e y > < / D i a g r a m O b j e c t K e y > < D i a g r a m O b j e c t K e y > < K e y > C o l u m n s \ c 4 o < / K e y > < / D i a g r a m O b j e c t K e y > < D i a g r a m O b j e c t K e y > < K e y > C o l u m n s \ c 5 < / K e y > < / D i a g r a m O b j e c t K e y > < D i a g r a m O b j e c t K e y > < K e y > C o l u m n s \ c 5 m < / K e y > < / D i a g r a m O b j e c t K e y > < D i a g r a m O b j e c t K e y > < K e y > C o l u m n s \ c 6 < / K e y > < / D i a g r a m O b j e c t K e y > < D i a g r a m O b j e c t K e y > < K e y > C o l u m n s \ c 6 a < / K e y > < / D i a g r a m O b j e c t K e y > < D i a g r a m O b j e c t K e y > < K e y > C o l u m n s \ g e n e r a t e d _ n o t e _ n a m e _ 1 7 6 < / K e y > < / D i a g r a m O b j e c t K e y > < D i a g r a m O b j e c t K e y > < K e y > C o l u m n s \ g e n e r a t e d _ n o t e _ n a m e _ 1 7 7 < / K e y > < / D i a g r a m O b j e c t K e y > < D i a g r a m O b j e c t K e y > < K e y > C o l u m n s \ c 7 < / K e y > < / D i a g r a m O b j e c t K e y > < D i a g r a m O b j e c t K e y > < K e y > C o l u m n s \ c 8 < / K e y > < / D i a g r a m O b j e c t K e y > < D i a g r a m O b j e c t K e y > < K e y > C o l u m n s \ c 8 _ o < / K e y > < / D i a g r a m O b j e c t K e y > < D i a g r a m O b j e c t K e y > < K e y > C o l u m n s \ L i s t V e h i c l e s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d _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d _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2 < / K e y > < / D i a g r a m O b j e c t K e y > < D i a g r a m O b j e c t K e y > < K e y > C o l u m n s \ d 3 < / K e y > < / D i a g r a m O b j e c t K e y > < D i a g r a m O b j e c t K e y > < K e y > C o l u m n s \ A g e < / K e y > < / D i a g r a m O b j e c t K e y > < D i a g r a m O b j e c t K e y > < K e y > C o l u m n s \ v a l _ b 2 2 . 2 < / K e y > < / D i a g r a m O b j e c t K e y > < D i a g r a m O b j e c t K e y > < K e y > C o l u m n s \ v a l _ b 2 4 < / K e y > < / D i a g r a m O b j e c t K e y > < D i a g r a m O b j e c t K e y > < K e y > C o l u m n s \ v a l _ b 2 5 < / K e y > < / D i a g r a m O b j e c t K e y > < D i a g r a m O b j e c t K e y > < K e y > C o l u m n s \ d 6 < / K e y > < / D i a g r a m O b j e c t K e y > < D i a g r a m O b j e c t K e y > < K e y > C o l u m n s \ d 6 a < / K e y > < / D i a g r a m O b j e c t K e y > < D i a g r a m O b j e c t K e y > < K e y > C o l u m n s \ d 7 < / K e y > < / D i a g r a m O b j e c t K e y > < D i a g r a m O b j e c t K e y > < K e y > C o l u m n s \ d 8 _ 1 < / K e y > < / D i a g r a m O b j e c t K e y > < D i a g r a m O b j e c t K e y > < K e y > C o l u m n s \ d 8 _ 2 < / K e y > < / D i a g r a m O b j e c t K e y > < D i a g r a m O b j e c t K e y > < K e y > C o l u m n s \ v a l _ b o g r e g < / K e y > < / D i a g r a m O b j e c t K e y > < D i a g r a m O b j e c t K e y > < K e y > C o l u m n s \ d 9 a < / K e y > < / D i a g r a m O b j e c t K e y > < D i a g r a m O b j e c t K e y > < K e y > C o l u m n s \ d 9 b < / K e y > < / D i a g r a m O b j e c t K e y > < D i a g r a m O b j e c t K e y > < K e y > C o l u m n s \ d 9 c < / K e y > < / D i a g r a m O b j e c t K e y > < D i a g r a m O b j e c t K e y > < K e y > C o l u m n s \ d 9 d < / K e y > < / D i a g r a m O b j e c t K e y > < D i a g r a m O b j e c t K e y > < K e y > C o l u m n s \ d 9 e < / K e y > < / D i a g r a m O b j e c t K e y > < D i a g r a m O b j e c t K e y > < K e y > C o l u m n s \ d 9 f < / K e y > < / D i a g r a m O b j e c t K e y > < D i a g r a m O b j e c t K e y > < K e y > C o l u m n s \ d 9 g < / K e y > < / D i a g r a m O b j e c t K e y > < D i a g r a m O b j e c t K e y > < K e y > C o l u m n s \ d 9 h < / K e y > < / D i a g r a m O b j e c t K e y > < D i a g r a m O b j e c t K e y > < K e y > C o l u m n s \ d 9 i < / K e y > < / D i a g r a m O b j e c t K e y > < D i a g r a m O b j e c t K e y > < K e y > C o l u m n s \ d 9 j < / K e y > < / D i a g r a m O b j e c t K e y > < D i a g r a m O b j e c t K e y > < K e y > C o l u m n s \ d 9 k < / K e y > < / D i a g r a m O b j e c t K e y > < D i a g r a m O b j e c t K e y > < K e y > C o l u m n s \ S t a r t A d d r e s s < / K e y > < / D i a g r a m O b j e c t K e y > < D i a g r a m O b j e c t K e y > < K e y > C o l u m n s \ v a l _ S t a r t A d d r e s s < / K e y > < / D i a g r a m O b j e c t K e y > < D i a g r a m O b j e c t K e y > < K e y > C o l u m n s \ c o d _ d 1 0 < / K e y > < / D i a g r a m O b j e c t K e y > < D i a g r a m O b j e c t K e y > < K e y > C o l u m n s \ d 1 0 < / K e y > < / D i a g r a m O b j e c t K e y > < D i a g r a m O b j e c t K e y > < K e y > C o l u m n s \ d 1 0 _ o < / K e y > < / D i a g r a m O b j e c t K e y > < D i a g r a m O b j e c t K e y > < K e y > C o l u m n s \ d 1 0 a < / K e y > < / D i a g r a m O b j e c t K e y > < D i a g r a m O b j e c t K e y > < K e y > C o l u m n s \ j o u r n e y _ c o u n t < / K e y > < / D i a g r a m O b j e c t K e y > < D i a g r a m O b j e c t K e y > < K e y > C o l u m n s \ e 1 < / K e y > < / D i a g r a m O b j e c t K e y > < D i a g r a m O b j e c t K e y > < K e y > C o l u m n s \ e 1 _ o < / K e y > < / D i a g r a m O b j e c t K e y > < D i a g r a m O b j e c t K e y > < K e y > C o l u m n s \ e 2 < / K e y > < / D i a g r a m O b j e c t K e y > < D i a g r a m O b j e c t K e y > < K e y > C o l u m n s \ e 2 _ o < / K e y > < / D i a g r a m O b j e c t K e y > < D i a g r a m O b j e c t K e y > < K e y > C o l u m n s \ v a l _ e 1 _ e 2 < / K e y > < / D i a g r a m O b j e c t K e y > < D i a g r a m O b j e c t K e y > < K e y > C o l u m n s \ e 3 < / K e y > < / D i a g r a m O b j e c t K e y > < D i a g r a m O b j e c t K e y > < K e y > C o l u m n s \ e 3 _ o < / K e y > < / D i a g r a m O b j e c t K e y > < D i a g r a m O b j e c t K e y > < K e y > C o l u m n s \ e 4 < / K e y > < / D i a g r a m O b j e c t K e y > < D i a g r a m O b j e c t K e y > < K e y > C o l u m n s \ e 5 < / K e y > < / D i a g r a m O b j e c t K e y > < D i a g r a m O b j e c t K e y > < K e y > C o l u m n s \ e 5 _ 1 < / K e y > < / D i a g r a m O b j e c t K e y > < D i a g r a m O b j e c t K e y > < K e y > C o l u m n s \ e 5 _ 2 < / K e y > < / D i a g r a m O b j e c t K e y > < D i a g r a m O b j e c t K e y > < K e y > C o l u m n s \ e 6 < / K e y > < / D i a g r a m O b j e c t K e y > < D i a g r a m O b j e c t K e y > < K e y > C o l u m n s \ e 6 _ 1 < / K e y > < / D i a g r a m O b j e c t K e y > < D i a g r a m O b j e c t K e y > < K e y > C o l u m n s \ e 6 _ 2 < / K e y > < / D i a g r a m O b j e c t K e y > < D i a g r a m O b j e c t K e y > < K e y > C o l u m n s \ e 7 < / K e y > < / D i a g r a m O b j e c t K e y > < D i a g r a m O b j e c t K e y > < K e y > C o l u m n s \ e 7 _ 1 < / K e y > < / D i a g r a m O b j e c t K e y > < D i a g r a m O b j e c t K e y > < K e y > C o l u m n s \ e 7 _ 2 < / K e y > < / D i a g r a m O b j e c t K e y > < D i a g r a m O b j e c t K e y > < K e y > C o l u m n s \ e 1 0 < / K e y > < / D i a g r a m O b j e c t K e y > < D i a g r a m O b j e c t K e y > < K e y > C o l u m n s \ e 1 1 < / K e y > < / D i a g r a m O b j e c t K e y > < D i a g r a m O b j e c t K e y > < K e y > C o l u m n s \ e 1 8 < / K e y > < / D i a g r a m O b j e c t K e y > < D i a g r a m O b j e c t K e y > < K e y > C o l u m n s \ e 1 6 < / K e y > < / D i a g r a m O b j e c t K e y > < D i a g r a m O b j e c t K e y > < K e y > C o l u m n s \ e 2 0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j o u r n e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j o u r n e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J o u r n e y < / K e y > < / D i a g r a m O b j e c t K e y > < D i a g r a m O b j e c t K e y > < K e y > C o l u m n s \ d 1 1 < / K e y > < / D i a g r a m O b j e c t K e y > < D i a g r a m O b j e c t K e y > < K e y > C o l u m n s \ d 1 1 _ o < / K e y > < / D i a g r a m O b j e c t K e y > < D i a g r a m O b j e c t K e y > < K e y > C o l u m n s \ d 1 2 < / K e y > < / D i a g r a m O b j e c t K e y > < D i a g r a m O b j e c t K e y > < K e y > C o l u m n s \ d 1 2 _ o < / K e y > < / D i a g r a m O b j e c t K e y > < D i a g r a m O b j e c t K e y > < K e y > C o l u m n s \ d 1 2 a < / K e y > < / D i a g r a m O b j e c t K e y > < D i a g r a m O b j e c t K e y > < K e y > C o l u m n s \ s t a g e _ c o u n t < / K e y > < / D i a g r a m O b j e c t K e y > < D i a g r a m O b j e c t K e y > < K e y > C o l u m n s \ d 2 4 < / K e y > < / D i a g r a m O b j e c t K e y > < D i a g r a m O b j e c t K e y > < K e y > C o l u m n s \ d 2 5 _ 1 < / K e y > < / D i a g r a m O b j e c t K e y > < D i a g r a m O b j e c t K e y > < K e y > C o l u m n s \ d 2 5 _ 2 < / K e y > < / D i a g r a m O b j e c t K e y > < D i a g r a m O b j e c t K e y > < K e y > C o l u m n s \ v a l _ b o g r e g 2 < / K e y > < / D i a g r a m O b j e c t K e y > < D i a g r a m O b j e c t K e y > < K e y > C o l u m n s \ d 2 6 a < / K e y > < / D i a g r a m O b j e c t K e y > < D i a g r a m O b j e c t K e y > < K e y > C o l u m n s \ d 2 6 b < / K e y > < / D i a g r a m O b j e c t K e y > < D i a g r a m O b j e c t K e y > < K e y > C o l u m n s \ d 2 6 c < / K e y > < / D i a g r a m O b j e c t K e y > < D i a g r a m O b j e c t K e y > < K e y > C o l u m n s \ d 2 6 d < / K e y > < / D i a g r a m O b j e c t K e y > < D i a g r a m O b j e c t K e y > < K e y > C o l u m n s \ d 2 6 e < / K e y > < / D i a g r a m O b j e c t K e y > < D i a g r a m O b j e c t K e y > < K e y > C o l u m n s \ d 2 6 f < / K e y > < / D i a g r a m O b j e c t K e y > < D i a g r a m O b j e c t K e y > < K e y > C o l u m n s \ d 2 6 g < / K e y > < / D i a g r a m O b j e c t K e y > < D i a g r a m O b j e c t K e y > < K e y > C o l u m n s \ d 2 6 h < / K e y > < / D i a g r a m O b j e c t K e y > < D i a g r a m O b j e c t K e y > < K e y > C o l u m n s \ d 2 6 i < / K e y > < / D i a g r a m O b j e c t K e y > < D i a g r a m O b j e c t K e y > < K e y > C o l u m n s \ d 2 6 j < / K e y > < / D i a g r a m O b j e c t K e y > < D i a g r a m O b j e c t K e y > < K e y > C o l u m n s \ d 2 6 k < / K e y > < / D i a g r a m O b j e c t K e y > < D i a g r a m O b j e c t K e y > < K e y > C o l u m n s \ E n d A d d r e s s < / K e y > < / D i a g r a m O b j e c t K e y > < D i a g r a m O b j e c t K e y > < K e y > C o l u m n s \ v a l _ E n d A d d r e s s < / K e y > < / D i a g r a m O b j e c t K e y > < D i a g r a m O b j e c t K e y > < K e y > C o l u m n s \ c o d _ d 2 7 < / K e y > < / D i a g r a m O b j e c t K e y > < D i a g r a m O b j e c t K e y > < K e y > C o l u m n s \ d 2 7 < / K e y > < / D i a g r a m O b j e c t K e y > < D i a g r a m O b j e c t K e y > < K e y > C o l u m n s \ d 2 7 _ o < / K e y > < / D i a g r a m O b j e c t K e y > < D i a g r a m O b j e c t K e y > < K e y > C o l u m n s \ d 2 8 < / K e y > < / D i a g r a m O b j e c t K e y > < D i a g r a m O b j e c t K e y > < K e y > C o l u m n s \ d 2 9 < / K e y > < / D i a g r a m O b j e c t K e y > < D i a g r a m O b j e c t K e y > < K e y > C o l u m n s \ d 3 0 < / K e y > < / D i a g r a m O b j e c t K e y > < D i a g r a m O b j e c t K e y > < K e y > C o l u m n s \ d 3 0 _ o < / K e y > < / D i a g r a m O b j e c t K e y > < D i a g r a m O b j e c t K e y > < K e y > C o l u m n s \ d 3 1 < / K e y > < / D i a g r a m O b j e c t K e y > < D i a g r a m O b j e c t K e y > < K e y > C o l u m n s \ d 3 1 _ o < / K e y > < / D i a g r a m O b j e c t K e y > < D i a g r a m O b j e c t K e y > < K e y > C o l u m n s \ d 3 2 < / K e y > < / D i a g r a m O b j e c t K e y > < D i a g r a m O b j e c t K e y > < K e y > C o l u m n s \ d 3 3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H o g a r e s < / K e y > < / D i a g r a m O b j e c t K e y > < D i a g r a m O b j e c t K e y > < K e y > M e a s u r e s \ H o g a r e s \ T a g I n f o \ F o r m u l a < / K e y > < / D i a g r a m O b j e c t K e y > < D i a g r a m O b j e c t K e y > < K e y > M e a s u r e s \ H o g a r e s \ T a g I n f o \ V a l u e < / K e y > < / D i a g r a m O b j e c t K e y > < D i a g r a m O b j e c t K e y > < K e y > C o l u m n s \ O r d e r X < / K e y > < / D i a g r a m O b j e c t K e y > < D i a g r a m O b j e c t K e y > < K e y > C o l u m n s \ N a m e X < / K e y > < / D i a g r a m O b j e c t K e y > < D i a g r a m O b j e c t K e y > < K e y > C o l u m n s \ b 4 < / K e y > < / D i a g r a m O b j e c t K e y > < D i a g r a m O b j e c t K e y > < K e y > C o l u m n s \ b 5 < / K e y > < / D i a g r a m O b j e c t K e y > < D i a g r a m O b j e c t K e y > < K e y > C o l u m n s \ b 6 < / K e y > < / D i a g r a m O b j e c t K e y > < D i a g r a m O b j e c t K e y > < K e y > C o l u m n s \ b 7 < / K e y > < / D i a g r a m O b j e c t K e y > < D i a g r a m O b j e c t K e y > < K e y > C o l u m n s \ b 8 < / K e y > < / D i a g r a m O b j e c t K e y > < D i a g r a m O b j e c t K e y > < K e y > C o l u m n s \ b 9 a < / K e y > < / D i a g r a m O b j e c t K e y > < D i a g r a m O b j e c t K e y > < K e y > C o l u m n s \ b 9 b < / K e y > < / D i a g r a m O b j e c t K e y > < D i a g r a m O b j e c t K e y > < K e y > C o l u m n s \ b 1 0 < / K e y > < / D i a g r a m O b j e c t K e y > < D i a g r a m O b j e c t K e y > < K e y > C o l u m n s \ b 1 1 < / K e y > < / D i a g r a m O b j e c t K e y > < D i a g r a m O b j e c t K e y > < K e y > C o l u m n s \ b 1 2 < / K e y > < / D i a g r a m O b j e c t K e y > < D i a g r a m O b j e c t K e y > < K e y > C o l u m n s \ b 1 4 < / K e y > < / D i a g r a m O b j e c t K e y > < D i a g r a m O b j e c t K e y > < K e y > C o l u m n s \ b 1 5 < / K e y > < / D i a g r a m O b j e c t K e y > < D i a g r a m O b j e c t K e y > < K e y > C o l u m n s \ b 1 6 < / K e y > < / D i a g r a m O b j e c t K e y > < D i a g r a m O b j e c t K e y > < K e y > C o l u m n s \ b 1 7 < / K e y > < / D i a g r a m O b j e c t K e y > < D i a g r a m O b j e c t K e y > < K e y > C o l u m n s \ b 1 8 < / K e y > < / D i a g r a m O b j e c t K e y > < D i a g r a m O b j e c t K e y > < K e y > C o l u m n s \ b 1 9 < / K e y > < / D i a g r a m O b j e c t K e y > < D i a g r a m O b j e c t K e y > < K e y > C o l u m n s \ b 2 0 < / K e y > < / D i a g r a m O b j e c t K e y > < D i a g r a m O b j e c t K e y > < K e y > C o l u m n s \ b 2 2 < / K e y > < / D i a g r a m O b j e c t K e y > < D i a g r a m O b j e c t K e y > < K e y > C o l u m n s \ b 2 3 < / K e y > < / D i a g r a m O b j e c t K e y > < D i a g r a m O b j e c t K e y > < K e y > C o l u m n s \ b 2 3 t < / K e y > < / D i a g r a m O b j e c t K e y > < D i a g r a m O b j e c t K e y > < K e y > C o l u m n s \ b 2 4 < / K e y > < / D i a g r a m O b j e c t K e y > < D i a g r a m O b j e c t K e y > < K e y > C o l u m n s \ b 2 5 < / K e y > < / D i a g r a m O b j e c t K e y > < D i a g r a m O b j e c t K e y > < K e y > C o l u m n s \ O l d e r 1 8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r e g i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r e g i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1 < / K e y > < / D i a g r a m O b j e c t K e y > < D i a g r a m O b j e c t K e y > < K e y > C o l u m n s \ b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E N T _ K E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h o g a r e s < / K e y > < / D i a g r a m O b j e c t K e y > < D i a g r a m O b j e c t K e y > < K e y > M e a s u r e s \ T o t a l   h o g a r e s \ T a g I n f o \ F o r m u l a < / K e y > < / D i a g r a m O b j e c t K e y > < D i a g r a m O b j e c t K e y > < K e y > M e a s u r e s \ T o t a l   h o g a r e s \ T a g I n f o \ V a l u e < / K e y > < / D i a g r a m O b j e c t K e y > < D i a g r a m O b j e c t K e y > < K e y > M e a s u r e s \ T o t a l   h o g a r e s   e f e c t i v o s < / K e y > < / D i a g r a m O b j e c t K e y > < D i a g r a m O b j e c t K e y > < K e y > M e a s u r e s \ T o t a l   h o g a r e s   e f e c t i v o s \ T a g I n f o \ F o r m u l a < / K e y > < / D i a g r a m O b j e c t K e y > < D i a g r a m O b j e c t K e y > < K e y > M e a s u r e s \ T o t a l   h o g a r e s   e f e c t i v o s \ T a g I n f o \ V a l u e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D i a g r a m O b j e c t K e y > < K e y > C o l u m n s \ M i e m b r o s   E f e c t i v o s < / K e y > < / D i a g r a m O b j e c t K e y > < D i a g r a m O b j e c t K e y > < K e y > C o l u m n s \ H o u s e h o l d S t a t u s < / K e y > < / D i a g r a m O b j e c t K e y > < D i a g r a m O b j e c t K e y > < K e y > M e a s u r e s \ H o g a r e s 2 < / K e y > < / D i a g r a m O b j e c t K e y > < D i a g r a m O b j e c t K e y > < K e y > M e a s u r e s \ H o g a r e s 2 \ T a g I n f o \ F o r m u l a < / K e y > < / D i a g r a m O b j e c t K e y > < D i a g r a m O b j e c t K e y > < K e y > M e a s u r e s \ H o g a r e s 2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H o g a r e s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o v b o g _ e o d h & g t ; < / K e y > < / D i a g r a m O b j e c t K e y > < D i a g r a m O b j e c t K e y > < K e y > D y n a m i c   T a g s \ T a b l e s \ & l t ; T a b l e s \ m o v b o g _ e o d h _ r e g i s t e r & g t ; < / K e y > < / D i a g r a m O b j e c t K e y > < D i a g r a m O b j e c t K e y > < K e y > D y n a m i c   T a g s \ T a b l e s \ & l t ; T a b l e s \ m o v b o g _ e o d h _ p e r s o n _ b & g t ; < / K e y > < / D i a g r a m O b j e c t K e y > < D i a g r a m O b j e c t K e y > < K e y > D y n a m i c   T a g s \ T a b l e s \ & l t ; T a b l e s \ m o v b o g _ e o d h _ v e h i c l e s & g t ; < / K e y > < / D i a g r a m O b j e c t K e y > < D i a g r a m O b j e c t K e y > < K e y > D y n a m i c   T a g s \ T a b l e s \ & l t ; T a b l e s \ m o v b o g _ e o d h _ p e r s o n _ d _ e & g t ; < / K e y > < / D i a g r a m O b j e c t K e y > < D i a g r a m O b j e c t K e y > < K e y > D y n a m i c   T a g s \ T a b l e s \ & l t ; T a b l e s \ m o v b o g _ e o d h _ j o u r n e y & g t ; < / K e y > < / D i a g r a m O b j e c t K e y > < D i a g r a m O b j e c t K e y > < K e y > D y n a m i c   T a g s \ T a b l e s \ & l t ; T a b l e s \ m o v b o g _ e o d h _ s t a g e & g t ; < / K e y > < / D i a g r a m O b j e c t K e y > < D i a g r a m O b j e c t K e y > < K e y > D y n a m i c   T a g s \ T a b l e s \ & l t ; T a b l e s \ Q u e r y 1 & g t ; < / K e y > < / D i a g r a m O b j e c t K e y > < D i a g r a m O b j e c t K e y > < K e y > D y n a m i c   T a g s \ T a b l e s \ & l t ; T a b l e s \ m o v b o g _ e o d h   1 & g t ; < / K e y > < / D i a g r a m O b j e c t K e y > < D i a g r a m O b j e c t K e y > < K e y > T a b l e s \ m o v b o g _ e o d h < / K e y > < / D i a g r a m O b j e c t K e y > < D i a g r a m O b j e c t K e y > < K e y > T a b l e s \ m o v b o g _ e o d h \ C o l u m n s \ S u b m i s s i o n D a t e < / K e y > < / D i a g r a m O b j e c t K e y > < D i a g r a m O b j e c t K e y > < K e y > T a b l e s \ m o v b o g _ e o d h \ C o l u m n s \ s t a r t t i m e < / K e y > < / D i a g r a m O b j e c t K e y > < D i a g r a m O b j e c t K e y > < K e y > T a b l e s \ m o v b o g _ e o d h \ C o l u m n s \ e n d t i m e < / K e y > < / D i a g r a m O b j e c t K e y > < D i a g r a m O b j e c t K e y > < K e y > T a b l e s \ m o v b o g _ e o d h \ C o l u m n s \ c o d _ e n c < / K e y > < / D i a g r a m O b j e c t K e y > < D i a g r a m O b j e c t K e y > < K e y > T a b l e s \ m o v b o g _ e o d h \ C o l u m n s \ e n c _ o < / K e y > < / D i a g r a m O b j e c t K e y > < D i a g r a m O b j e c t K e y > < K e y > T a b l e s \ m o v b o g _ e o d h \ C o l u m n s \ c o d _ e n c _ o < / K e y > < / D i a g r a m O b j e c t K e y > < D i a g r a m O b j e c t K e y > < K e y > T a b l e s \ m o v b o g _ e o d h \ C o l u m n s \ E n c N A l l < / K e y > < / D i a g r a m O b j e c t K e y > < D i a g r a m O b j e c t K e y > < K e y > T a b l e s \ m o v b o g _ e o d h \ C o l u m n s \ E n c N a m e A l l < / K e y > < / D i a g r a m O b j e c t K e y > < D i a g r a m O b j e c t K e y > < K e y > T a b l e s \ m o v b o g _ e o d h \ C o l u m n s \ c o d _ s u p < / K e y > < / D i a g r a m O b j e c t K e y > < D i a g r a m O b j e c t K e y > < K e y > T a b l e s \ m o v b o g _ e o d h \ C o l u m n s \ s u p _ o < / K e y > < / D i a g r a m O b j e c t K e y > < D i a g r a m O b j e c t K e y > < K e y > T a b l e s \ m o v b o g _ e o d h \ C o l u m n s \ c o d _ s u p _ o < / K e y > < / D i a g r a m O b j e c t K e y > < D i a g r a m O b j e c t K e y > < K e y > T a b l e s \ m o v b o g _ e o d h \ C o l u m n s \ S u p N A l l < / K e y > < / D i a g r a m O b j e c t K e y > < D i a g r a m O b j e c t K e y > < K e y > T a b l e s \ m o v b o g _ e o d h \ C o l u m n s \ S u p N a m e A l l < / K e y > < / D i a g r a m O b j e c t K e y > < D i a g r a m O b j e c t K e y > < K e y > T a b l e s \ m o v b o g _ e o d h \ C o l u m n s \ i 3 < / K e y > < / D i a g r a m O b j e c t K e y > < D i a g r a m O b j e c t K e y > < K e y > T a b l e s \ m o v b o g _ e o d h \ C o l u m n s \ v a l _ i 3 < / K e y > < / D i a g r a m O b j e c t K e y > < D i a g r a m O b j e c t K e y > < K e y > T a b l e s \ m o v b o g _ e o d h \ C o l u m n s \ u t a m < / K e y > < / D i a g r a m O b j e c t K e y > < D i a g r a m O b j e c t K e y > < K e y > T a b l e s \ m o v b o g _ e o d h \ C o l u m n s \ z a t < / K e y > < / D i a g r a m O b j e c t K e y > < D i a g r a m O b j e c t K e y > < K e y > T a b l e s \ m o v b o g _ e o d h \ C o l u m n s \ c o d _ d e p t o < / K e y > < / D i a g r a m O b j e c t K e y > < D i a g r a m O b j e c t K e y > < K e y > T a b l e s \ m o v b o g _ e o d h \ C o l u m n s \ c o d _ m p i o < / K e y > < / D i a g r a m O b j e c t K e y > < D i a g r a m O b j e c t K e y > < K e y > T a b l e s \ m o v b o g _ e o d h \ C o l u m n s \ c o d _ l o c < / K e y > < / D i a g r a m O b j e c t K e y > < D i a g r a m O b j e c t K e y > < K e y > T a b l e s \ m o v b o g _ e o d h \ C o l u m n s \ e s t r a t o < / K e y > < / D i a g r a m O b j e c t K e y > < D i a g r a m O b j e c t K e y > < K e y > T a b l e s \ m o v b o g _ e o d h \ C o l u m n s \ u p z < / K e y > < / D i a g r a m O b j e c t K e y > < D i a g r a m O b j e c t K e y > < K e y > T a b l e s \ m o v b o g _ e o d h \ C o l u m n s \ c o d _ d a n e < / K e y > < / D i a g r a m O b j e c t K e y > < D i a g r a m O b j e c t K e y > < K e y > T a b l e s \ m o v b o g _ e o d h \ C o l u m n s \ z o n a < / K e y > < / D i a g r a m O b j e c t K e y > < D i a g r a m O b j e c t K e y > < K e y > T a b l e s \ m o v b o g _ e o d h \ C o l u m n s \ s e c t o r < / K e y > < / D i a g r a m O b j e c t K e y > < D i a g r a m O b j e c t K e y > < K e y > T a b l e s \ m o v b o g _ e o d h \ C o l u m n s \ s e c c i o n < / K e y > < / D i a g r a m O b j e c t K e y > < D i a g r a m O b j e c t K e y > < K e y > T a b l e s \ m o v b o g _ e o d h \ C o l u m n s \ m a n z a n a < / K e y > < / D i a g r a m O b j e c t K e y > < D i a g r a m O b j e c t K e y > < K e y > T a b l e s \ m o v b o g _ e o d h \ C o l u m n s \ t i p o < / K e y > < / D i a g r a m O b j e c t K e y > < D i a g r a m O b j e c t K e y > < K e y > T a b l e s \ m o v b o g _ e o d h \ C o l u m n s \ i n f o _ b a s e < / K e y > < / D i a g r a m O b j e c t K e y > < D i a g r a m O b j e c t K e y > < K e y > T a b l e s \ m o v b o g _ e o d h \ C o l u m n s \ i 4 < / K e y > < / D i a g r a m O b j e c t K e y > < D i a g r a m O b j e c t K e y > < K e y > T a b l e s \ m o v b o g _ e o d h \ C o l u m n s \ i 4 a < / K e y > < / D i a g r a m O b j e c t K e y > < D i a g r a m O b j e c t K e y > < K e y > T a b l e s \ m o v b o g _ e o d h \ C o l u m n s \ c o d _ i 4 b < / K e y > < / D i a g r a m O b j e c t K e y > < D i a g r a m O b j e c t K e y > < K e y > T a b l e s \ m o v b o g _ e o d h \ C o l u m n s \ i 4 b < / K e y > < / D i a g r a m O b j e c t K e y > < D i a g r a m O b j e c t K e y > < K e y > T a b l e s \ m o v b o g _ e o d h \ C o l u m n s \ c o d _ i 4 c < / K e y > < / D i a g r a m O b j e c t K e y > < D i a g r a m O b j e c t K e y > < K e y > T a b l e s \ m o v b o g _ e o d h \ C o l u m n s \ i 4 c < / K e y > < / D i a g r a m O b j e c t K e y > < D i a g r a m O b j e c t K e y > < K e y > T a b l e s \ m o v b o g _ e o d h \ C o l u m n s \ i 5 a < / K e y > < / D i a g r a m O b j e c t K e y > < D i a g r a m O b j e c t K e y > < K e y > T a b l e s \ m o v b o g _ e o d h \ C o l u m n s \ i 5 < / K e y > < / D i a g r a m O b j e c t K e y > < D i a g r a m O b j e c t K e y > < K e y > T a b l e s \ m o v b o g _ e o d h \ C o l u m n s \ i 5 _ 2 < / K e y > < / D i a g r a m O b j e c t K e y > < D i a g r a m O b j e c t K e y > < K e y > T a b l e s \ m o v b o g _ e o d h \ C o l u m n s \ i 5 _ 3 < / K e y > < / D i a g r a m O b j e c t K e y > < D i a g r a m O b j e c t K e y > < K e y > T a b l e s \ m o v b o g _ e o d h \ C o l u m n s \ i 6 a < / K e y > < / D i a g r a m O b j e c t K e y > < D i a g r a m O b j e c t K e y > < K e y > T a b l e s \ m o v b o g _ e o d h \ C o l u m n s \ i 6 b < / K e y > < / D i a g r a m O b j e c t K e y > < D i a g r a m O b j e c t K e y > < K e y > T a b l e s \ m o v b o g _ e o d h \ C o l u m n s \ i 6 c < / K e y > < / D i a g r a m O b j e c t K e y > < D i a g r a m O b j e c t K e y > < K e y > T a b l e s \ m o v b o g _ e o d h \ C o l u m n s \ i 6 d < / K e y > < / D i a g r a m O b j e c t K e y > < D i a g r a m O b j e c t K e y > < K e y > T a b l e s \ m o v b o g _ e o d h \ C o l u m n s \ i 6 e < / K e y > < / D i a g r a m O b j e c t K e y > < D i a g r a m O b j e c t K e y > < K e y > T a b l e s \ m o v b o g _ e o d h \ C o l u m n s \ i 6 f < / K e y > < / D i a g r a m O b j e c t K e y > < D i a g r a m O b j e c t K e y > < K e y > T a b l e s \ m o v b o g _ e o d h \ C o l u m n s \ i 6 g < / K e y > < / D i a g r a m O b j e c t K e y > < D i a g r a m O b j e c t K e y > < K e y > T a b l e s \ m o v b o g _ e o d h \ C o l u m n s \ i 6 h < / K e y > < / D i a g r a m O b j e c t K e y > < D i a g r a m O b j e c t K e y > < K e y > T a b l e s \ m o v b o g _ e o d h \ C o l u m n s \ i 6 i < / K e y > < / D i a g r a m O b j e c t K e y > < D i a g r a m O b j e c t K e y > < K e y > T a b l e s \ m o v b o g _ e o d h \ C o l u m n s \ i 6 j < / K e y > < / D i a g r a m O b j e c t K e y > < D i a g r a m O b j e c t K e y > < K e y > T a b l e s \ m o v b o g _ e o d h \ C o l u m n s \ i 6 k < / K e y > < / D i a g r a m O b j e c t K e y > < D i a g r a m O b j e c t K e y > < K e y > T a b l e s \ m o v b o g _ e o d h \ C o l u m n s \ i 6 < / K e y > < / D i a g r a m O b j e c t K e y > < D i a g r a m O b j e c t K e y > < K e y > T a b l e s \ m o v b o g _ e o d h \ C o l u m n s \ v a l _ i 6 < / K e y > < / D i a g r a m O b j e c t K e y > < D i a g r a m O b j e c t K e y > < K e y > T a b l e s \ m o v b o g _ e o d h \ C o l u m n s \ i 6 l < / K e y > < / D i a g r a m O b j e c t K e y > < D i a g r a m O b j e c t K e y > < K e y > T a b l e s \ m o v b o g _ e o d h \ C o l u m n s \ c o d _ i 7 < / K e y > < / D i a g r a m O b j e c t K e y > < D i a g r a m O b j e c t K e y > < K e y > T a b l e s \ m o v b o g _ e o d h \ C o l u m n s \ i 7 < / K e y > < / D i a g r a m O b j e c t K e y > < D i a g r a m O b j e c t K e y > < K e y > T a b l e s \ m o v b o g _ e o d h \ C o l u m n s \ z a t _ r e f < / K e y > < / D i a g r a m O b j e c t K e y > < D i a g r a m O b j e c t K e y > < K e y > T a b l e s \ m o v b o g _ e o d h \ C o l u m n s \ i 7 _ o < / K e y > < / D i a g r a m O b j e c t K e y > < D i a g r a m O b j e c t K e y > < K e y > T a b l e s \ m o v b o g _ e o d h \ C o l u m n s \ i 7 a - L a t i t u d e < / K e y > < / D i a g r a m O b j e c t K e y > < D i a g r a m O b j e c t K e y > < K e y > T a b l e s \ m o v b o g _ e o d h \ C o l u m n s \ i 7 a - L o n g i t u d e < / K e y > < / D i a g r a m O b j e c t K e y > < D i a g r a m O b j e c t K e y > < K e y > T a b l e s \ m o v b o g _ e o d h \ C o l u m n s \ i 7 a - A l t i t u d e < / K e y > < / D i a g r a m O b j e c t K e y > < D i a g r a m O b j e c t K e y > < K e y > T a b l e s \ m o v b o g _ e o d h \ C o l u m n s \ i 7 a - A c c u r a c y < / K e y > < / D i a g r a m O b j e c t K e y > < D i a g r a m O b j e c t K e y > < K e y > T a b l e s \ m o v b o g _ e o d h \ C o l u m n s \ i 7 b < / K e y > < / D i a g r a m O b j e c t K e y > < D i a g r a m O b j e c t K e y > < K e y > T a b l e s \ m o v b o g _ e o d h \ C o l u m n s \ i 8 < / K e y > < / D i a g r a m O b j e c t K e y > < D i a g r a m O b j e c t K e y > < K e y > T a b l e s \ m o v b o g _ e o d h \ C o l u m n s \ s 1 < / K e y > < / D i a g r a m O b j e c t K e y > < D i a g r a m O b j e c t K e y > < K e y > T a b l e s \ m o v b o g _ e o d h \ C o l u m n s \ a 1 < / K e y > < / D i a g r a m O b j e c t K e y > < D i a g r a m O b j e c t K e y > < K e y > T a b l e s \ m o v b o g _ e o d h \ C o l u m n s \ a 1 . 1 < / K e y > < / D i a g r a m O b j e c t K e y > < D i a g r a m O b j e c t K e y > < K e y > T a b l e s \ m o v b o g _ e o d h \ C o l u m n s \ a 1 . 2 < / K e y > < / D i a g r a m O b j e c t K e y > < D i a g r a m O b j e c t K e y > < K e y > T a b l e s \ m o v b o g _ e o d h \ C o l u m n s \ a 5 < / K e y > < / D i a g r a m O b j e c t K e y > < D i a g r a m O b j e c t K e y > < K e y > T a b l e s \ m o v b o g _ e o d h \ C o l u m n s \ a 6 < / K e y > < / D i a g r a m O b j e c t K e y > < D i a g r a m O b j e c t K e y > < K e y > T a b l e s \ m o v b o g _ e o d h \ C o l u m n s \ a 7 < / K e y > < / D i a g r a m O b j e c t K e y > < D i a g r a m O b j e c t K e y > < K e y > T a b l e s \ m o v b o g _ e o d h \ C o l u m n s \ a 8 < / K e y > < / D i a g r a m O b j e c t K e y > < D i a g r a m O b j e c t K e y > < K e y > T a b l e s \ m o v b o g _ e o d h \ C o l u m n s \ r e g i s t e r _ c o u n t < / K e y > < / D i a g r a m O b j e c t K e y > < D i a g r a m O b j e c t K e y > < K e y > T a b l e s \ m o v b o g _ e o d h \ C o l u m n s \ C o u n t P e o p l e < / K e y > < / D i a g r a m O b j e c t K e y > < D i a g r a m O b j e c t K e y > < K e y > T a b l e s \ m o v b o g _ e o d h \ C o l u m n s \ p e r s o n _ b _ c o u n t < / K e y > < / D i a g r a m O b j e c t K e y > < D i a g r a m O b j e c t K e y > < K e y > T a b l e s \ m o v b o g _ e o d h \ C o l u m n s \ C o u n t O l d e r 1 8 < / K e y > < / D i a g r a m O b j e c t K e y > < D i a g r a m O b j e c t K e y > < K e y > T a b l e s \ m o v b o g _ e o d h \ C o l u m n s \ c 1 < / K e y > < / D i a g r a m O b j e c t K e y > < D i a g r a m O b j e c t K e y > < K e y > T a b l e s \ m o v b o g _ e o d h \ C o l u m n s \ c 1 _ o < / K e y > < / D i a g r a m O b j e c t K e y > < D i a g r a m O b j e c t K e y > < K e y > T a b l e s \ m o v b o g _ e o d h \ C o l u m n s \ c 1 a < / K e y > < / D i a g r a m O b j e c t K e y > < D i a g r a m O b j e c t K e y > < K e y > T a b l e s \ m o v b o g _ e o d h \ C o l u m n s \ c 1 b < / K e y > < / D i a g r a m O b j e c t K e y > < D i a g r a m O b j e c t K e y > < K e y > T a b l e s \ m o v b o g _ e o d h \ C o l u m n s \ c 1 c < / K e y > < / D i a g r a m O b j e c t K e y > < D i a g r a m O b j e c t K e y > < K e y > T a b l e s \ m o v b o g _ e o d h \ C o l u m n s \ c 1 d < / K e y > < / D i a g r a m O b j e c t K e y > < D i a g r a m O b j e c t K e y > < K e y > T a b l e s \ m o v b o g _ e o d h \ C o l u m n s \ c 1 e < / K e y > < / D i a g r a m O b j e c t K e y > < D i a g r a m O b j e c t K e y > < K e y > T a b l e s \ m o v b o g _ e o d h \ C o l u m n s \ c 1 f < / K e y > < / D i a g r a m O b j e c t K e y > < D i a g r a m O b j e c t K e y > < K e y > T a b l e s \ m o v b o g _ e o d h \ C o l u m n s \ c 1 g < / K e y > < / D i a g r a m O b j e c t K e y > < D i a g r a m O b j e c t K e y > < K e y > T a b l e s \ m o v b o g _ e o d h \ C o l u m n s \ c 1 h < / K e y > < / D i a g r a m O b j e c t K e y > < D i a g r a m O b j e c t K e y > < K e y > T a b l e s \ m o v b o g _ e o d h \ C o l u m n s \ c 1 i < / K e y > < / D i a g r a m O b j e c t K e y > < D i a g r a m O b j e c t K e y > < K e y > T a b l e s \ m o v b o g _ e o d h \ C o l u m n s \ c 1 j < / K e y > < / D i a g r a m O b j e c t K e y > < D i a g r a m O b j e c t K e y > < K e y > T a b l e s \ m o v b o g _ e o d h \ C o l u m n s \ c 1 k < / K e y > < / D i a g r a m O b j e c t K e y > < D i a g r a m O b j e c t K e y > < K e y > T a b l e s \ m o v b o g _ e o d h \ C o l u m n s \ c 1 l < / K e y > < / D i a g r a m O b j e c t K e y > < D i a g r a m O b j e c t K e y > < K e y > T a b l e s \ m o v b o g _ e o d h \ C o l u m n s \ c 1 m < / K e y > < / D i a g r a m O b j e c t K e y > < D i a g r a m O b j e c t K e y > < K e y > T a b l e s \ m o v b o g _ e o d h \ C o l u m n s \ c 1 n < / K e y > < / D i a g r a m O b j e c t K e y > < D i a g r a m O b j e c t K e y > < K e y > T a b l e s \ m o v b o g _ e o d h \ C o l u m n s \ c 1 o < / K e y > < / D i a g r a m O b j e c t K e y > < D i a g r a m O b j e c t K e y > < K e y > T a b l e s \ m o v b o g _ e o d h \ C o l u m n s \ c 1 p < / K e y > < / D i a g r a m O b j e c t K e y > < D i a g r a m O b j e c t K e y > < K e y > T a b l e s \ m o v b o g _ e o d h \ C o l u m n s \ c 1 q < / K e y > < / D i a g r a m O b j e c t K e y > < D i a g r a m O b j e c t K e y > < K e y > T a b l e s \ m o v b o g _ e o d h \ C o l u m n s \ c 1 r < / K e y > < / D i a g r a m O b j e c t K e y > < D i a g r a m O b j e c t K e y > < K e y > T a b l e s \ m o v b o g _ e o d h \ C o l u m n s \ c 1 s < / K e y > < / D i a g r a m O b j e c t K e y > < D i a g r a m O b j e c t K e y > < K e y > T a b l e s \ m o v b o g _ e o d h \ C o l u m n s \ c 1 t < / K e y > < / D i a g r a m O b j e c t K e y > < D i a g r a m O b j e c t K e y > < K e y > T a b l e s \ m o v b o g _ e o d h \ C o l u m n s \ c 1 u < / K e y > < / D i a g r a m O b j e c t K e y > < D i a g r a m O b j e c t K e y > < K e y > T a b l e s \ m o v b o g _ e o d h \ C o l u m n s \ A l l A u t o < / K e y > < / D i a g r a m O b j e c t K e y > < D i a g r a m O b j e c t K e y > < K e y > T a b l e s \ m o v b o g _ e o d h \ C o l u m n s \ v e h i c l e s _ c o u n t < / K e y > < / D i a g r a m O b j e c t K e y > < D i a g r a m O b j e c t K e y > < K e y > T a b l e s \ m o v b o g _ e o d h \ C o l u m n s \ x 1 < / K e y > < / D i a g r a m O b j e c t K e y > < D i a g r a m O b j e c t K e y > < K e y > T a b l e s \ m o v b o g _ e o d h \ C o l u m n s \ x 2 < / K e y > < / D i a g r a m O b j e c t K e y > < D i a g r a m O b j e c t K e y > < K e y > T a b l e s \ m o v b o g _ e o d h \ C o l u m n s \ x 2 _ o < / K e y > < / D i a g r a m O b j e c t K e y > < D i a g r a m O b j e c t K e y > < K e y > T a b l e s \ m o v b o g _ e o d h \ C o l u m n s \ x 3 < / K e y > < / D i a g r a m O b j e c t K e y > < D i a g r a m O b j e c t K e y > < K e y > T a b l e s \ m o v b o g _ e o d h \ C o l u m n s \ x 4 < / K e y > < / D i a g r a m O b j e c t K e y > < D i a g r a m O b j e c t K e y > < K e y > T a b l e s \ m o v b o g _ e o d h \ C o l u m n s \ x 5 < / K e y > < / D i a g r a m O b j e c t K e y > < D i a g r a m O b j e c t K e y > < K e y > T a b l e s \ m o v b o g _ e o d h \ C o l u m n s \ p e r s o n _ d _ e _ c o u n t < / K e y > < / D i a g r a m O b j e c t K e y > < D i a g r a m O b j e c t K e y > < K e y > T a b l e s \ m o v b o g _ e o d h \ C o l u m n s \ I n s t a n c e E r r o r < / K e y > < / D i a g r a m O b j e c t K e y > < D i a g r a m O b j e c t K e y > < K e y > T a b l e s \ m o v b o g _ e o d h \ C o l u m n s \ c f 1 < / K e y > < / D i a g r a m O b j e c t K e y > < D i a g r a m O b j e c t K e y > < K e y > T a b l e s \ m o v b o g _ e o d h \ C o l u m n s \ c f 2 < / K e y > < / D i a g r a m O b j e c t K e y > < D i a g r a m O b j e c t K e y > < K e y > T a b l e s \ m o v b o g _ e o d h \ C o l u m n s \ c f 3 < / K e y > < / D i a g r a m O b j e c t K e y > < D i a g r a m O b j e c t K e y > < K e y > T a b l e s \ m o v b o g _ e o d h \ C o l u m n s \ c f 4 < / K e y > < / D i a g r a m O b j e c t K e y > < D i a g r a m O b j e c t K e y > < K e y > T a b l e s \ m o v b o g _ e o d h \ C o l u m n s \ c f 5 < / K e y > < / D i a g r a m O b j e c t K e y > < D i a g r a m O b j e c t K e y > < K e y > T a b l e s \ m o v b o g _ e o d h \ C o l u m n s \ c o d _ e n c 2 < / K e y > < / D i a g r a m O b j e c t K e y > < D i a g r a m O b j e c t K e y > < K e y > T a b l e s \ m o v b o g _ e o d h \ C o l u m n s \ e n c _ o 2 < / K e y > < / D i a g r a m O b j e c t K e y > < D i a g r a m O b j e c t K e y > < K e y > T a b l e s \ m o v b o g _ e o d h \ C o l u m n s \ c o d _ e n c _ o 2 < / K e y > < / D i a g r a m O b j e c t K e y > < D i a g r a m O b j e c t K e y > < K e y > T a b l e s \ m o v b o g _ e o d h \ C o l u m n s \ E n c N A l l 2 < / K e y > < / D i a g r a m O b j e c t K e y > < D i a g r a m O b j e c t K e y > < K e y > T a b l e s \ m o v b o g _ e o d h \ C o l u m n s \ E n c N a m e A l l 2 < / K e y > < / D i a g r a m O b j e c t K e y > < D i a g r a m O b j e c t K e y > < K e y > T a b l e s \ m o v b o g _ e o d h \ C o l u m n s \ c o d _ s u p 2 < / K e y > < / D i a g r a m O b j e c t K e y > < D i a g r a m O b j e c t K e y > < K e y > T a b l e s \ m o v b o g _ e o d h \ C o l u m n s \ s u p _ o 2 < / K e y > < / D i a g r a m O b j e c t K e y > < D i a g r a m O b j e c t K e y > < K e y > T a b l e s \ m o v b o g _ e o d h \ C o l u m n s \ c o d _ s u p _ o 2 < / K e y > < / D i a g r a m O b j e c t K e y > < D i a g r a m O b j e c t K e y > < K e y > T a b l e s \ m o v b o g _ e o d h \ C o l u m n s \ S u p N A l l 2 < / K e y > < / D i a g r a m O b j e c t K e y > < D i a g r a m O b j e c t K e y > < K e y > T a b l e s \ m o v b o g _ e o d h \ C o l u m n s \ S u p N a m e A l l 2 < / K e y > < / D i a g r a m O b j e c t K e y > < D i a g r a m O b j e c t K e y > < K e y > T a b l e s \ m o v b o g _ e o d h \ C o l u m n s \ i n s t a n c e I D < / K e y > < / D i a g r a m O b j e c t K e y > < D i a g r a m O b j e c t K e y > < K e y > T a b l e s \ m o v b o g _ e o d h \ C o l u m n s \ K E Y < / K e y > < / D i a g r a m O b j e c t K e y > < D i a g r a m O b j e c t K e y > < K e y > T a b l e s \ m o v b o g _ e o d h \ C o l u m n s \ S u b m i t t e r I D < / K e y > < / D i a g r a m O b j e c t K e y > < D i a g r a m O b j e c t K e y > < K e y > T a b l e s \ m o v b o g _ e o d h \ C o l u m n s \ S u b m i t t e r N a m e < / K e y > < / D i a g r a m O b j e c t K e y > < D i a g r a m O b j e c t K e y > < K e y > T a b l e s \ m o v b o g _ e o d h \ C o l u m n s \ A t t a c h m e n t s P r e s e n t < / K e y > < / D i a g r a m O b j e c t K e y > < D i a g r a m O b j e c t K e y > < K e y > T a b l e s \ m o v b o g _ e o d h \ C o l u m n s \ A t t a c h m e n t s E x p e c t e d < / K e y > < / D i a g r a m O b j e c t K e y > < D i a g r a m O b j e c t K e y > < K e y > T a b l e s \ m o v b o g _ e o d h \ C o l u m n s \ S t a t u s < / K e y > < / D i a g r a m O b j e c t K e y > < D i a g r a m O b j e c t K e y > < K e y > T a b l e s \ m o v b o g _ e o d h \ C o l u m n s \ R e v i e w S t a t e < / K e y > < / D i a g r a m O b j e c t K e y > < D i a g r a m O b j e c t K e y > < K e y > T a b l e s \ m o v b o g _ e o d h \ C o l u m n s \ D e v i c e I D < / K e y > < / D i a g r a m O b j e c t K e y > < D i a g r a m O b j e c t K e y > < K e y > T a b l e s \ m o v b o g _ e o d h \ C o l u m n s \ E d i t s < / K e y > < / D i a g r a m O b j e c t K e y > < D i a g r a m O b j e c t K e y > < K e y > T a b l e s \ m o v b o g _ e o d h \ C o l u m n s \ F o r m V e r s i o n < / K e y > < / D i a g r a m O b j e c t K e y > < D i a g r a m O b j e c t K e y > < K e y > T a b l e s \ m o v b o g _ e o d h \ M e a s u r e s \ T o t a l   h o g a r e s < / K e y > < / D i a g r a m O b j e c t K e y > < D i a g r a m O b j e c t K e y > < K e y > T a b l e s \ m o v b o g _ e o d h \ M e a s u r e s \ T o t a l   h o g a r e s   e f e c t i v o s < / K e y > < / D i a g r a m O b j e c t K e y > < D i a g r a m O b j e c t K e y > < K e y > T a b l e s \ m o v b o g _ e o d h \ C o l u m n s \ c a l _ a 8 < / K e y > < / D i a g r a m O b j e c t K e y > < D i a g r a m O b j e c t K e y > < K e y > T a b l e s \ m o v b o g _ e o d h \ M e a s u r e s \ R e c u e n t o   d e   K E Y < / K e y > < / D i a g r a m O b j e c t K e y > < D i a g r a m O b j e c t K e y > < K e y > T a b l e s \ m o v b o g _ e o d h \ R e c u e n t o   d e   K E Y \ A d d i t i o n a l   I n f o \ I m p l i c i t   M e a s u r e < / K e y > < / D i a g r a m O b j e c t K e y > < D i a g r a m O b j e c t K e y > < K e y > T a b l e s \ m o v b o g _ e o d h _ r e g i s t e r < / K e y > < / D i a g r a m O b j e c t K e y > < D i a g r a m O b j e c t K e y > < K e y > T a b l e s \ m o v b o g _ e o d h _ r e g i s t e r \ C o l u m n s \ b 1 < / K e y > < / D i a g r a m O b j e c t K e y > < D i a g r a m O b j e c t K e y > < K e y > T a b l e s \ m o v b o g _ e o d h _ r e g i s t e r \ C o l u m n s \ b 2 < / K e y > < / D i a g r a m O b j e c t K e y > < D i a g r a m O b j e c t K e y > < K e y > T a b l e s \ m o v b o g _ e o d h _ r e g i s t e r \ C o l u m n s \ P A R E N T _ K E Y < / K e y > < / D i a g r a m O b j e c t K e y > < D i a g r a m O b j e c t K e y > < K e y > T a b l e s \ m o v b o g _ e o d h _ r e g i s t e r \ C o l u m n s \ K E Y < / K e y > < / D i a g r a m O b j e c t K e y > < D i a g r a m O b j e c t K e y > < K e y > T a b l e s \ m o v b o g _ e o d h _ p e r s o n _ b < / K e y > < / D i a g r a m O b j e c t K e y > < D i a g r a m O b j e c t K e y > < K e y > T a b l e s \ m o v b o g _ e o d h _ p e r s o n _ b \ C o l u m n s \ O r d e r X < / K e y > < / D i a g r a m O b j e c t K e y > < D i a g r a m O b j e c t K e y > < K e y > T a b l e s \ m o v b o g _ e o d h _ p e r s o n _ b \ C o l u m n s \ N a m e X < / K e y > < / D i a g r a m O b j e c t K e y > < D i a g r a m O b j e c t K e y > < K e y > T a b l e s \ m o v b o g _ e o d h _ p e r s o n _ b \ C o l u m n s \ b 4 < / K e y > < / D i a g r a m O b j e c t K e y > < D i a g r a m O b j e c t K e y > < K e y > T a b l e s \ m o v b o g _ e o d h _ p e r s o n _ b \ C o l u m n s \ b 5 < / K e y > < / D i a g r a m O b j e c t K e y > < D i a g r a m O b j e c t K e y > < K e y > T a b l e s \ m o v b o g _ e o d h _ p e r s o n _ b \ C o l u m n s \ b 6 < / K e y > < / D i a g r a m O b j e c t K e y > < D i a g r a m O b j e c t K e y > < K e y > T a b l e s \ m o v b o g _ e o d h _ p e r s o n _ b \ C o l u m n s \ b 7 < / K e y > < / D i a g r a m O b j e c t K e y > < D i a g r a m O b j e c t K e y > < K e y > T a b l e s \ m o v b o g _ e o d h _ p e r s o n _ b \ C o l u m n s \ b 8 < / K e y > < / D i a g r a m O b j e c t K e y > < D i a g r a m O b j e c t K e y > < K e y > T a b l e s \ m o v b o g _ e o d h _ p e r s o n _ b \ C o l u m n s \ b 9 a < / K e y > < / D i a g r a m O b j e c t K e y > < D i a g r a m O b j e c t K e y > < K e y > T a b l e s \ m o v b o g _ e o d h _ p e r s o n _ b \ C o l u m n s \ b 9 b < / K e y > < / D i a g r a m O b j e c t K e y > < D i a g r a m O b j e c t K e y > < K e y > T a b l e s \ m o v b o g _ e o d h _ p e r s o n _ b \ C o l u m n s \ b 1 0 < / K e y > < / D i a g r a m O b j e c t K e y > < D i a g r a m O b j e c t K e y > < K e y > T a b l e s \ m o v b o g _ e o d h _ p e r s o n _ b \ C o l u m n s \ b 1 1 < / K e y > < / D i a g r a m O b j e c t K e y > < D i a g r a m O b j e c t K e y > < K e y > T a b l e s \ m o v b o g _ e o d h _ p e r s o n _ b \ C o l u m n s \ b 1 2 < / K e y > < / D i a g r a m O b j e c t K e y > < D i a g r a m O b j e c t K e y > < K e y > T a b l e s \ m o v b o g _ e o d h _ p e r s o n _ b \ C o l u m n s \ b 1 4 < / K e y > < / D i a g r a m O b j e c t K e y > < D i a g r a m O b j e c t K e y > < K e y > T a b l e s \ m o v b o g _ e o d h _ p e r s o n _ b \ C o l u m n s \ b 1 5 < / K e y > < / D i a g r a m O b j e c t K e y > < D i a g r a m O b j e c t K e y > < K e y > T a b l e s \ m o v b o g _ e o d h _ p e r s o n _ b \ C o l u m n s \ b 1 6 < / K e y > < / D i a g r a m O b j e c t K e y > < D i a g r a m O b j e c t K e y > < K e y > T a b l e s \ m o v b o g _ e o d h _ p e r s o n _ b \ C o l u m n s \ b 1 7 < / K e y > < / D i a g r a m O b j e c t K e y > < D i a g r a m O b j e c t K e y > < K e y > T a b l e s \ m o v b o g _ e o d h _ p e r s o n _ b \ C o l u m n s \ b 1 8 < / K e y > < / D i a g r a m O b j e c t K e y > < D i a g r a m O b j e c t K e y > < K e y > T a b l e s \ m o v b o g _ e o d h _ p e r s o n _ b \ C o l u m n s \ b 1 9 < / K e y > < / D i a g r a m O b j e c t K e y > < D i a g r a m O b j e c t K e y > < K e y > T a b l e s \ m o v b o g _ e o d h _ p e r s o n _ b \ C o l u m n s \ b 2 0 < / K e y > < / D i a g r a m O b j e c t K e y > < D i a g r a m O b j e c t K e y > < K e y > T a b l e s \ m o v b o g _ e o d h _ p e r s o n _ b \ C o l u m n s \ b 2 2 < / K e y > < / D i a g r a m O b j e c t K e y > < D i a g r a m O b j e c t K e y > < K e y > T a b l e s \ m o v b o g _ e o d h _ p e r s o n _ b \ C o l u m n s \ b 2 3 < / K e y > < / D i a g r a m O b j e c t K e y > < D i a g r a m O b j e c t K e y > < K e y > T a b l e s \ m o v b o g _ e o d h _ p e r s o n _ b \ C o l u m n s \ b 2 3 t < / K e y > < / D i a g r a m O b j e c t K e y > < D i a g r a m O b j e c t K e y > < K e y > T a b l e s \ m o v b o g _ e o d h _ p e r s o n _ b \ C o l u m n s \ b 2 4 < / K e y > < / D i a g r a m O b j e c t K e y > < D i a g r a m O b j e c t K e y > < K e y > T a b l e s \ m o v b o g _ e o d h _ p e r s o n _ b \ C o l u m n s \ b 2 5 < / K e y > < / D i a g r a m O b j e c t K e y > < D i a g r a m O b j e c t K e y > < K e y > T a b l e s \ m o v b o g _ e o d h _ p e r s o n _ b \ C o l u m n s \ O l d e r 1 8 < / K e y > < / D i a g r a m O b j e c t K e y > < D i a g r a m O b j e c t K e y > < K e y > T a b l e s \ m o v b o g _ e o d h _ p e r s o n _ b \ C o l u m n s \ P A R E N T _ K E Y < / K e y > < / D i a g r a m O b j e c t K e y > < D i a g r a m O b j e c t K e y > < K e y > T a b l e s \ m o v b o g _ e o d h _ p e r s o n _ b \ C o l u m n s \ K E Y < / K e y > < / D i a g r a m O b j e c t K e y > < D i a g r a m O b j e c t K e y > < K e y > T a b l e s \ m o v b o g _ e o d h _ p e r s o n _ b \ M e a s u r e s \ H o g a r e s < / K e y > < / D i a g r a m O b j e c t K e y > < D i a g r a m O b j e c t K e y > < K e y > T a b l e s \ m o v b o g _ e o d h _ v e h i c l e s < / K e y > < / D i a g r a m O b j e c t K e y > < D i a g r a m O b j e c t K e y > < K e y > T a b l e s \ m o v b o g _ e o d h _ v e h i c l e s \ C o l u m n s \ c 2 < / K e y > < / D i a g r a m O b j e c t K e y > < D i a g r a m O b j e c t K e y > < K e y > T a b l e s \ m o v b o g _ e o d h _ v e h i c l e s \ C o l u m n s \ c 3 < / K e y > < / D i a g r a m O b j e c t K e y > < D i a g r a m O b j e c t K e y > < K e y > T a b l e s \ m o v b o g _ e o d h _ v e h i c l e s \ C o l u m n s \ N a m e A u t o < / K e y > < / D i a g r a m O b j e c t K e y > < D i a g r a m O b j e c t K e y > < K e y > T a b l e s \ m o v b o g _ e o d h _ v e h i c l e s \ C o l u m n s \ c 4 < / K e y > < / D i a g r a m O b j e c t K e y > < D i a g r a m O b j e c t K e y > < K e y > T a b l e s \ m o v b o g _ e o d h _ v e h i c l e s \ C o l u m n s \ c 4 o < / K e y > < / D i a g r a m O b j e c t K e y > < D i a g r a m O b j e c t K e y > < K e y > T a b l e s \ m o v b o g _ e o d h _ v e h i c l e s \ C o l u m n s \ c 5 < / K e y > < / D i a g r a m O b j e c t K e y > < D i a g r a m O b j e c t K e y > < K e y > T a b l e s \ m o v b o g _ e o d h _ v e h i c l e s \ C o l u m n s \ c 5 m < / K e y > < / D i a g r a m O b j e c t K e y > < D i a g r a m O b j e c t K e y > < K e y > T a b l e s \ m o v b o g _ e o d h _ v e h i c l e s \ C o l u m n s \ c 6 < / K e y > < / D i a g r a m O b j e c t K e y > < D i a g r a m O b j e c t K e y > < K e y > T a b l e s \ m o v b o g _ e o d h _ v e h i c l e s \ C o l u m n s \ c 6 a < / K e y > < / D i a g r a m O b j e c t K e y > < D i a g r a m O b j e c t K e y > < K e y > T a b l e s \ m o v b o g _ e o d h _ v e h i c l e s \ C o l u m n s \ c 7 < / K e y > < / D i a g r a m O b j e c t K e y > < D i a g r a m O b j e c t K e y > < K e y > T a b l e s \ m o v b o g _ e o d h _ v e h i c l e s \ C o l u m n s \ c 8 < / K e y > < / D i a g r a m O b j e c t K e y > < D i a g r a m O b j e c t K e y > < K e y > T a b l e s \ m o v b o g _ e o d h _ v e h i c l e s \ C o l u m n s \ c 8 _ o < / K e y > < / D i a g r a m O b j e c t K e y > < D i a g r a m O b j e c t K e y > < K e y > T a b l e s \ m o v b o g _ e o d h _ v e h i c l e s \ C o l u m n s \ L i s t V e h i c l e s < / K e y > < / D i a g r a m O b j e c t K e y > < D i a g r a m O b j e c t K e y > < K e y > T a b l e s \ m o v b o g _ e o d h _ v e h i c l e s \ C o l u m n s \ P A R E N T _ K E Y < / K e y > < / D i a g r a m O b j e c t K e y > < D i a g r a m O b j e c t K e y > < K e y > T a b l e s \ m o v b o g _ e o d h _ v e h i c l e s \ C o l u m n s \ K E Y < / K e y > < / D i a g r a m O b j e c t K e y > < D i a g r a m O b j e c t K e y > < K e y > T a b l e s \ m o v b o g _ e o d h _ p e r s o n _ d _ e < / K e y > < / D i a g r a m O b j e c t K e y > < D i a g r a m O b j e c t K e y > < K e y > T a b l e s \ m o v b o g _ e o d h _ p e r s o n _ d _ e \ C o l u m n s \ d 2 < / K e y > < / D i a g r a m O b j e c t K e y > < D i a g r a m O b j e c t K e y > < K e y > T a b l e s \ m o v b o g _ e o d h _ p e r s o n _ d _ e \ C o l u m n s \ d 3 < / K e y > < / D i a g r a m O b j e c t K e y > < D i a g r a m O b j e c t K e y > < K e y > T a b l e s \ m o v b o g _ e o d h _ p e r s o n _ d _ e \ C o l u m n s \ A g e < / K e y > < / D i a g r a m O b j e c t K e y > < D i a g r a m O b j e c t K e y > < K e y > T a b l e s \ m o v b o g _ e o d h _ p e r s o n _ d _ e \ C o l u m n s \ v a l _ b 2 2 . 2 < / K e y > < / D i a g r a m O b j e c t K e y > < D i a g r a m O b j e c t K e y > < K e y > T a b l e s \ m o v b o g _ e o d h _ p e r s o n _ d _ e \ C o l u m n s \ v a l _ b 2 4 < / K e y > < / D i a g r a m O b j e c t K e y > < D i a g r a m O b j e c t K e y > < K e y > T a b l e s \ m o v b o g _ e o d h _ p e r s o n _ d _ e \ C o l u m n s \ v a l _ b 2 5 < / K e y > < / D i a g r a m O b j e c t K e y > < D i a g r a m O b j e c t K e y > < K e y > T a b l e s \ m o v b o g _ e o d h _ p e r s o n _ d _ e \ C o l u m n s \ d 6 < / K e y > < / D i a g r a m O b j e c t K e y > < D i a g r a m O b j e c t K e y > < K e y > T a b l e s \ m o v b o g _ e o d h _ p e r s o n _ d _ e \ C o l u m n s \ d 6 _ 2 < / K e y > < / D i a g r a m O b j e c t K e y > < D i a g r a m O b j e c t K e y > < K e y > T a b l e s \ m o v b o g _ e o d h _ p e r s o n _ d _ e \ C o l u m n s \ d 6 _ 3 < / K e y > < / D i a g r a m O b j e c t K e y > < D i a g r a m O b j e c t K e y > < K e y > T a b l e s \ m o v b o g _ e o d h _ p e r s o n _ d _ e \ C o l u m n s \ d 6 a < / K e y > < / D i a g r a m O b j e c t K e y > < D i a g r a m O b j e c t K e y > < K e y > T a b l e s \ m o v b o g _ e o d h _ p e r s o n _ d _ e \ C o l u m n s \ d 7 < / K e y > < / D i a g r a m O b j e c t K e y > < D i a g r a m O b j e c t K e y > < K e y > T a b l e s \ m o v b o g _ e o d h _ p e r s o n _ d _ e \ C o l u m n s \ d 8 _ 1 < / K e y > < / D i a g r a m O b j e c t K e y > < D i a g r a m O b j e c t K e y > < K e y > T a b l e s \ m o v b o g _ e o d h _ p e r s o n _ d _ e \ C o l u m n s \ d 8 _ 2 < / K e y > < / D i a g r a m O b j e c t K e y > < D i a g r a m O b j e c t K e y > < K e y > T a b l e s \ m o v b o g _ e o d h _ p e r s o n _ d _ e \ C o l u m n s \ v a l _ b o g r e g < / K e y > < / D i a g r a m O b j e c t K e y > < D i a g r a m O b j e c t K e y > < K e y > T a b l e s \ m o v b o g _ e o d h _ p e r s o n _ d _ e \ C o l u m n s \ d 9 a < / K e y > < / D i a g r a m O b j e c t K e y > < D i a g r a m O b j e c t K e y > < K e y > T a b l e s \ m o v b o g _ e o d h _ p e r s o n _ d _ e \ C o l u m n s \ d 9 b < / K e y > < / D i a g r a m O b j e c t K e y > < D i a g r a m O b j e c t K e y > < K e y > T a b l e s \ m o v b o g _ e o d h _ p e r s o n _ d _ e \ C o l u m n s \ d 9 c < / K e y > < / D i a g r a m O b j e c t K e y > < D i a g r a m O b j e c t K e y > < K e y > T a b l e s \ m o v b o g _ e o d h _ p e r s o n _ d _ e \ C o l u m n s \ d 9 d < / K e y > < / D i a g r a m O b j e c t K e y > < D i a g r a m O b j e c t K e y > < K e y > T a b l e s \ m o v b o g _ e o d h _ p e r s o n _ d _ e \ C o l u m n s \ d 9 e < / K e y > < / D i a g r a m O b j e c t K e y > < D i a g r a m O b j e c t K e y > < K e y > T a b l e s \ m o v b o g _ e o d h _ p e r s o n _ d _ e \ C o l u m n s \ d 9 f < / K e y > < / D i a g r a m O b j e c t K e y > < D i a g r a m O b j e c t K e y > < K e y > T a b l e s \ m o v b o g _ e o d h _ p e r s o n _ d _ e \ C o l u m n s \ d 9 g < / K e y > < / D i a g r a m O b j e c t K e y > < D i a g r a m O b j e c t K e y > < K e y > T a b l e s \ m o v b o g _ e o d h _ p e r s o n _ d _ e \ C o l u m n s \ d 9 h < / K e y > < / D i a g r a m O b j e c t K e y > < D i a g r a m O b j e c t K e y > < K e y > T a b l e s \ m o v b o g _ e o d h _ p e r s o n _ d _ e \ C o l u m n s \ d 9 i < / K e y > < / D i a g r a m O b j e c t K e y > < D i a g r a m O b j e c t K e y > < K e y > T a b l e s \ m o v b o g _ e o d h _ p e r s o n _ d _ e \ C o l u m n s \ d 9 j < / K e y > < / D i a g r a m O b j e c t K e y > < D i a g r a m O b j e c t K e y > < K e y > T a b l e s \ m o v b o g _ e o d h _ p e r s o n _ d _ e \ C o l u m n s \ d 9 k < / K e y > < / D i a g r a m O b j e c t K e y > < D i a g r a m O b j e c t K e y > < K e y > T a b l e s \ m o v b o g _ e o d h _ p e r s o n _ d _ e \ C o l u m n s \ S t a r t A d d r e s s < / K e y > < / D i a g r a m O b j e c t K e y > < D i a g r a m O b j e c t K e y > < K e y > T a b l e s \ m o v b o g _ e o d h _ p e r s o n _ d _ e \ C o l u m n s \ v a l _ S t a r t A d d r e s s < / K e y > < / D i a g r a m O b j e c t K e y > < D i a g r a m O b j e c t K e y > < K e y > T a b l e s \ m o v b o g _ e o d h _ p e r s o n _ d _ e \ C o l u m n s \ c o d _ d 1 0 < / K e y > < / D i a g r a m O b j e c t K e y > < D i a g r a m O b j e c t K e y > < K e y > T a b l e s \ m o v b o g _ e o d h _ p e r s o n _ d _ e \ C o l u m n s \ d 1 0 < / K e y > < / D i a g r a m O b j e c t K e y > < D i a g r a m O b j e c t K e y > < K e y > T a b l e s \ m o v b o g _ e o d h _ p e r s o n _ d _ e \ C o l u m n s \ z a t _ r e f _ o < / K e y > < / D i a g r a m O b j e c t K e y > < D i a g r a m O b j e c t K e y > < K e y > T a b l e s \ m o v b o g _ e o d h _ p e r s o n _ d _ e \ C o l u m n s \ d 1 0 _ o < / K e y > < / D i a g r a m O b j e c t K e y > < D i a g r a m O b j e c t K e y > < K e y > T a b l e s \ m o v b o g _ e o d h _ p e r s o n _ d _ e \ C o l u m n s \ d 1 0 a < / K e y > < / D i a g r a m O b j e c t K e y > < D i a g r a m O b j e c t K e y > < K e y > T a b l e s \ m o v b o g _ e o d h _ p e r s o n _ d _ e \ C o l u m n s \ j o u r n e y _ c o u n t < / K e y > < / D i a g r a m O b j e c t K e y > < D i a g r a m O b j e c t K e y > < K e y > T a b l e s \ m o v b o g _ e o d h _ p e r s o n _ d _ e \ C o l u m n s \ e 1 < / K e y > < / D i a g r a m O b j e c t K e y > < D i a g r a m O b j e c t K e y > < K e y > T a b l e s \ m o v b o g _ e o d h _ p e r s o n _ d _ e \ C o l u m n s \ e 1 _ o < / K e y > < / D i a g r a m O b j e c t K e y > < D i a g r a m O b j e c t K e y > < K e y > T a b l e s \ m o v b o g _ e o d h _ p e r s o n _ d _ e \ C o l u m n s \ e 2 < / K e y > < / D i a g r a m O b j e c t K e y > < D i a g r a m O b j e c t K e y > < K e y > T a b l e s \ m o v b o g _ e o d h _ p e r s o n _ d _ e \ C o l u m n s \ e 2 _ o < / K e y > < / D i a g r a m O b j e c t K e y > < D i a g r a m O b j e c t K e y > < K e y > T a b l e s \ m o v b o g _ e o d h _ p e r s o n _ d _ e \ C o l u m n s \ v a l _ e 1 _ e 2 < / K e y > < / D i a g r a m O b j e c t K e y > < D i a g r a m O b j e c t K e y > < K e y > T a b l e s \ m o v b o g _ e o d h _ p e r s o n _ d _ e \ C o l u m n s \ e 3 < / K e y > < / D i a g r a m O b j e c t K e y > < D i a g r a m O b j e c t K e y > < K e y > T a b l e s \ m o v b o g _ e o d h _ p e r s o n _ d _ e \ C o l u m n s \ e 3 _ o < / K e y > < / D i a g r a m O b j e c t K e y > < D i a g r a m O b j e c t K e y > < K e y > T a b l e s \ m o v b o g _ e o d h _ p e r s o n _ d _ e \ C o l u m n s \ e 4 < / K e y > < / D i a g r a m O b j e c t K e y > < D i a g r a m O b j e c t K e y > < K e y > T a b l e s \ m o v b o g _ e o d h _ p e r s o n _ d _ e \ C o l u m n s \ e 5 < / K e y > < / D i a g r a m O b j e c t K e y > < D i a g r a m O b j e c t K e y > < K e y > T a b l e s \ m o v b o g _ e o d h _ p e r s o n _ d _ e \ C o l u m n s \ e 5 _ 1 < / K e y > < / D i a g r a m O b j e c t K e y > < D i a g r a m O b j e c t K e y > < K e y > T a b l e s \ m o v b o g _ e o d h _ p e r s o n _ d _ e \ C o l u m n s \ e 5 _ 2 < / K e y > < / D i a g r a m O b j e c t K e y > < D i a g r a m O b j e c t K e y > < K e y > T a b l e s \ m o v b o g _ e o d h _ p e r s o n _ d _ e \ C o l u m n s \ e 6 < / K e y > < / D i a g r a m O b j e c t K e y > < D i a g r a m O b j e c t K e y > < K e y > T a b l e s \ m o v b o g _ e o d h _ p e r s o n _ d _ e \ C o l u m n s \ e 6 _ 1 < / K e y > < / D i a g r a m O b j e c t K e y > < D i a g r a m O b j e c t K e y > < K e y > T a b l e s \ m o v b o g _ e o d h _ p e r s o n _ d _ e \ C o l u m n s \ e 6 _ 2 < / K e y > < / D i a g r a m O b j e c t K e y > < D i a g r a m O b j e c t K e y > < K e y > T a b l e s \ m o v b o g _ e o d h _ p e r s o n _ d _ e \ C o l u m n s \ e 7 < / K e y > < / D i a g r a m O b j e c t K e y > < D i a g r a m O b j e c t K e y > < K e y > T a b l e s \ m o v b o g _ e o d h _ p e r s o n _ d _ e \ C o l u m n s \ e 7 _ 1 < / K e y > < / D i a g r a m O b j e c t K e y > < D i a g r a m O b j e c t K e y > < K e y > T a b l e s \ m o v b o g _ e o d h _ p e r s o n _ d _ e \ C o l u m n s \ e 7 _ 2 < / K e y > < / D i a g r a m O b j e c t K e y > < D i a g r a m O b j e c t K e y > < K e y > T a b l e s \ m o v b o g _ e o d h _ p e r s o n _ d _ e \ C o l u m n s \ e 1 0 < / K e y > < / D i a g r a m O b j e c t K e y > < D i a g r a m O b j e c t K e y > < K e y > T a b l e s \ m o v b o g _ e o d h _ p e r s o n _ d _ e \ C o l u m n s \ e 1 1 < / K e y > < / D i a g r a m O b j e c t K e y > < D i a g r a m O b j e c t K e y > < K e y > T a b l e s \ m o v b o g _ e o d h _ p e r s o n _ d _ e \ C o l u m n s \ e 1 6 < / K e y > < / D i a g r a m O b j e c t K e y > < D i a g r a m O b j e c t K e y > < K e y > T a b l e s \ m o v b o g _ e o d h _ p e r s o n _ d _ e \ C o l u m n s \ e 1 8 < / K e y > < / D i a g r a m O b j e c t K e y > < D i a g r a m O b j e c t K e y > < K e y > T a b l e s \ m o v b o g _ e o d h _ p e r s o n _ d _ e \ C o l u m n s \ e 2 0 < / K e y > < / D i a g r a m O b j e c t K e y > < D i a g r a m O b j e c t K e y > < K e y > T a b l e s \ m o v b o g _ e o d h _ p e r s o n _ d _ e \ C o l u m n s \ P A R E N T _ K E Y < / K e y > < / D i a g r a m O b j e c t K e y > < D i a g r a m O b j e c t K e y > < K e y > T a b l e s \ m o v b o g _ e o d h _ p e r s o n _ d _ e \ C o l u m n s \ K E Y < / K e y > < / D i a g r a m O b j e c t K e y > < D i a g r a m O b j e c t K e y > < K e y > T a b l e s \ m o v b o g _ e o d h _ j o u r n e y < / K e y > < / D i a g r a m O b j e c t K e y > < D i a g r a m O b j e c t K e y > < K e y > T a b l e s \ m o v b o g _ e o d h _ j o u r n e y \ C o l u m n s \ O r d e r J o u r n e y < / K e y > < / D i a g r a m O b j e c t K e y > < D i a g r a m O b j e c t K e y > < K e y > T a b l e s \ m o v b o g _ e o d h _ j o u r n e y \ C o l u m n s \ d 1 1 < / K e y > < / D i a g r a m O b j e c t K e y > < D i a g r a m O b j e c t K e y > < K e y > T a b l e s \ m o v b o g _ e o d h _ j o u r n e y \ C o l u m n s \ d 1 1 _ o < / K e y > < / D i a g r a m O b j e c t K e y > < D i a g r a m O b j e c t K e y > < K e y > T a b l e s \ m o v b o g _ e o d h _ j o u r n e y \ C o l u m n s \ d 1 2 < / K e y > < / D i a g r a m O b j e c t K e y > < D i a g r a m O b j e c t K e y > < K e y > T a b l e s \ m o v b o g _ e o d h _ j o u r n e y \ C o l u m n s \ d 1 2 _ o < / K e y > < / D i a g r a m O b j e c t K e y > < D i a g r a m O b j e c t K e y > < K e y > T a b l e s \ m o v b o g _ e o d h _ j o u r n e y \ C o l u m n s \ d 1 2 a < / K e y > < / D i a g r a m O b j e c t K e y > < D i a g r a m O b j e c t K e y > < K e y > T a b l e s \ m o v b o g _ e o d h _ j o u r n e y \ C o l u m n s \ s t a g e _ c o u n t < / K e y > < / D i a g r a m O b j e c t K e y > < D i a g r a m O b j e c t K e y > < K e y > T a b l e s \ m o v b o g _ e o d h _ j o u r n e y \ C o l u m n s \ d 2 4 < / K e y > < / D i a g r a m O b j e c t K e y > < D i a g r a m O b j e c t K e y > < K e y > T a b l e s \ m o v b o g _ e o d h _ j o u r n e y \ C o l u m n s \ d 2 5 _ 1 < / K e y > < / D i a g r a m O b j e c t K e y > < D i a g r a m O b j e c t K e y > < K e y > T a b l e s \ m o v b o g _ e o d h _ j o u r n e y \ C o l u m n s \ d 2 5 _ 2 < / K e y > < / D i a g r a m O b j e c t K e y > < D i a g r a m O b j e c t K e y > < K e y > T a b l e s \ m o v b o g _ e o d h _ j o u r n e y \ C o l u m n s \ v a l _ b o g r e g 2 < / K e y > < / D i a g r a m O b j e c t K e y > < D i a g r a m O b j e c t K e y > < K e y > T a b l e s \ m o v b o g _ e o d h _ j o u r n e y \ C o l u m n s \ d 2 6 a < / K e y > < / D i a g r a m O b j e c t K e y > < D i a g r a m O b j e c t K e y > < K e y > T a b l e s \ m o v b o g _ e o d h _ j o u r n e y \ C o l u m n s \ d 2 6 b < / K e y > < / D i a g r a m O b j e c t K e y > < D i a g r a m O b j e c t K e y > < K e y > T a b l e s \ m o v b o g _ e o d h _ j o u r n e y \ C o l u m n s \ d 2 6 c < / K e y > < / D i a g r a m O b j e c t K e y > < D i a g r a m O b j e c t K e y > < K e y > T a b l e s \ m o v b o g _ e o d h _ j o u r n e y \ C o l u m n s \ d 2 6 d < / K e y > < / D i a g r a m O b j e c t K e y > < D i a g r a m O b j e c t K e y > < K e y > T a b l e s \ m o v b o g _ e o d h _ j o u r n e y \ C o l u m n s \ d 2 6 e < / K e y > < / D i a g r a m O b j e c t K e y > < D i a g r a m O b j e c t K e y > < K e y > T a b l e s \ m o v b o g _ e o d h _ j o u r n e y \ C o l u m n s \ d 2 6 f < / K e y > < / D i a g r a m O b j e c t K e y > < D i a g r a m O b j e c t K e y > < K e y > T a b l e s \ m o v b o g _ e o d h _ j o u r n e y \ C o l u m n s \ d 2 6 g < / K e y > < / D i a g r a m O b j e c t K e y > < D i a g r a m O b j e c t K e y > < K e y > T a b l e s \ m o v b o g _ e o d h _ j o u r n e y \ C o l u m n s \ d 2 6 h < / K e y > < / D i a g r a m O b j e c t K e y > < D i a g r a m O b j e c t K e y > < K e y > T a b l e s \ m o v b o g _ e o d h _ j o u r n e y \ C o l u m n s \ d 2 6 i < / K e y > < / D i a g r a m O b j e c t K e y > < D i a g r a m O b j e c t K e y > < K e y > T a b l e s \ m o v b o g _ e o d h _ j o u r n e y \ C o l u m n s \ d 2 6 j < / K e y > < / D i a g r a m O b j e c t K e y > < D i a g r a m O b j e c t K e y > < K e y > T a b l e s \ m o v b o g _ e o d h _ j o u r n e y \ C o l u m n s \ d 2 6 k < / K e y > < / D i a g r a m O b j e c t K e y > < D i a g r a m O b j e c t K e y > < K e y > T a b l e s \ m o v b o g _ e o d h _ j o u r n e y \ C o l u m n s \ E n d A d d r e s s < / K e y > < / D i a g r a m O b j e c t K e y > < D i a g r a m O b j e c t K e y > < K e y > T a b l e s \ m o v b o g _ e o d h _ j o u r n e y \ C o l u m n s \ v a l _ E n d A d d r e s s < / K e y > < / D i a g r a m O b j e c t K e y > < D i a g r a m O b j e c t K e y > < K e y > T a b l e s \ m o v b o g _ e o d h _ j o u r n e y \ C o l u m n s \ c o d _ d 2 7 < / K e y > < / D i a g r a m O b j e c t K e y > < D i a g r a m O b j e c t K e y > < K e y > T a b l e s \ m o v b o g _ e o d h _ j o u r n e y \ C o l u m n s \ d 2 7 < / K e y > < / D i a g r a m O b j e c t K e y > < D i a g r a m O b j e c t K e y > < K e y > T a b l e s \ m o v b o g _ e o d h _ j o u r n e y \ C o l u m n s \ z a t _ r e f _ d < / K e y > < / D i a g r a m O b j e c t K e y > < D i a g r a m O b j e c t K e y > < K e y > T a b l e s \ m o v b o g _ e o d h _ j o u r n e y \ C o l u m n s \ d 2 7 _ o < / K e y > < / D i a g r a m O b j e c t K e y > < D i a g r a m O b j e c t K e y > < K e y > T a b l e s \ m o v b o g _ e o d h _ j o u r n e y \ C o l u m n s \ d 2 8 < / K e y > < / D i a g r a m O b j e c t K e y > < D i a g r a m O b j e c t K e y > < K e y > T a b l e s \ m o v b o g _ e o d h _ j o u r n e y \ C o l u m n s \ d 2 9 < / K e y > < / D i a g r a m O b j e c t K e y > < D i a g r a m O b j e c t K e y > < K e y > T a b l e s \ m o v b o g _ e o d h _ j o u r n e y \ C o l u m n s \ d 3 0 < / K e y > < / D i a g r a m O b j e c t K e y > < D i a g r a m O b j e c t K e y > < K e y > T a b l e s \ m o v b o g _ e o d h _ j o u r n e y \ C o l u m n s \ d 3 0 _ o < / K e y > < / D i a g r a m O b j e c t K e y > < D i a g r a m O b j e c t K e y > < K e y > T a b l e s \ m o v b o g _ e o d h _ j o u r n e y \ C o l u m n s \ d 3 1 < / K e y > < / D i a g r a m O b j e c t K e y > < D i a g r a m O b j e c t K e y > < K e y > T a b l e s \ m o v b o g _ e o d h _ j o u r n e y \ C o l u m n s \ d 3 1 _ o < / K e y > < / D i a g r a m O b j e c t K e y > < D i a g r a m O b j e c t K e y > < K e y > T a b l e s \ m o v b o g _ e o d h _ j o u r n e y \ C o l u m n s \ d 3 2 < / K e y > < / D i a g r a m O b j e c t K e y > < D i a g r a m O b j e c t K e y > < K e y > T a b l e s \ m o v b o g _ e o d h _ j o u r n e y \ C o l u m n s \ d 3 3 < / K e y > < / D i a g r a m O b j e c t K e y > < D i a g r a m O b j e c t K e y > < K e y > T a b l e s \ m o v b o g _ e o d h _ j o u r n e y \ C o l u m n s \ P A R E N T _ K E Y < / K e y > < / D i a g r a m O b j e c t K e y > < D i a g r a m O b j e c t K e y > < K e y > T a b l e s \ m o v b o g _ e o d h _ j o u r n e y \ C o l u m n s \ K E Y < / K e y > < / D i a g r a m O b j e c t K e y > < D i a g r a m O b j e c t K e y > < K e y > T a b l e s \ m o v b o g _ e o d h _ s t a g e < / K e y > < / D i a g r a m O b j e c t K e y > < D i a g r a m O b j e c t K e y > < K e y > T a b l e s \ m o v b o g _ e o d h _ s t a g e \ C o l u m n s \ S t a g e X < / K e y > < / D i a g r a m O b j e c t K e y > < D i a g r a m O b j e c t K e y > < K e y > T a b l e s \ m o v b o g _ e o d h _ s t a g e \ C o l u m n s \ d 1 3 < / K e y > < / D i a g r a m O b j e c t K e y > < D i a g r a m O b j e c t K e y > < K e y > T a b l e s \ m o v b o g _ e o d h _ s t a g e \ C o l u m n s \ d 1 3 _ o < / K e y > < / D i a g r a m O b j e c t K e y > < D i a g r a m O b j e c t K e y > < K e y > T a b l e s \ m o v b o g _ e o d h _ s t a g e \ C o l u m n s \ d 1 4 < / K e y > < / D i a g r a m O b j e c t K e y > < D i a g r a m O b j e c t K e y > < K e y > T a b l e s \ m o v b o g _ e o d h _ s t a g e \ C o l u m n s \ d 1 5 < / K e y > < / D i a g r a m O b j e c t K e y > < D i a g r a m O b j e c t K e y > < K e y > T a b l e s \ m o v b o g _ e o d h _ s t a g e \ C o l u m n s \ d 1 5 _ o < / K e y > < / D i a g r a m O b j e c t K e y > < D i a g r a m O b j e c t K e y > < K e y > T a b l e s \ m o v b o g _ e o d h _ s t a g e \ C o l u m n s \ d 1 6 < / K e y > < / D i a g r a m O b j e c t K e y > < D i a g r a m O b j e c t K e y > < K e y > T a b l e s \ m o v b o g _ e o d h _ s t a g e \ C o l u m n s \ d 1 7 < / K e y > < / D i a g r a m O b j e c t K e y > < D i a g r a m O b j e c t K e y > < K e y > T a b l e s \ m o v b o g _ e o d h _ s t a g e \ C o l u m n s \ d 1 7 a < / K e y > < / D i a g r a m O b j e c t K e y > < D i a g r a m O b j e c t K e y > < K e y > T a b l e s \ m o v b o g _ e o d h _ s t a g e \ C o l u m n s \ d 1 8 < / K e y > < / D i a g r a m O b j e c t K e y > < D i a g r a m O b j e c t K e y > < K e y > T a b l e s \ m o v b o g _ e o d h _ s t a g e \ C o l u m n s \ d 1 8 _ o < / K e y > < / D i a g r a m O b j e c t K e y > < D i a g r a m O b j e c t K e y > < K e y > T a b l e s \ m o v b o g _ e o d h _ s t a g e \ C o l u m n s \ d 2 0 < / K e y > < / D i a g r a m O b j e c t K e y > < D i a g r a m O b j e c t K e y > < K e y > T a b l e s \ m o v b o g _ e o d h _ s t a g e \ C o l u m n s \ d 2 1 a < / K e y > < / D i a g r a m O b j e c t K e y > < D i a g r a m O b j e c t K e y > < K e y > T a b l e s \ m o v b o g _ e o d h _ s t a g e \ C o l u m n s \ d 2 1 a _ o < / K e y > < / D i a g r a m O b j e c t K e y > < D i a g r a m O b j e c t K e y > < K e y > T a b l e s \ m o v b o g _ e o d h _ s t a g e \ C o l u m n s \ T o t a l d 2 1 a < / K e y > < / D i a g r a m O b j e c t K e y > < D i a g r a m O b j e c t K e y > < K e y > T a b l e s \ m o v b o g _ e o d h _ s t a g e \ C o l u m n s \ d 2 1 b < / K e y > < / D i a g r a m O b j e c t K e y > < D i a g r a m O b j e c t K e y > < K e y > T a b l e s \ m o v b o g _ e o d h _ s t a g e \ C o l u m n s \ d 2 1 b _ o < / K e y > < / D i a g r a m O b j e c t K e y > < D i a g r a m O b j e c t K e y > < K e y > T a b l e s \ m o v b o g _ e o d h _ s t a g e \ C o l u m n s \ d 2 1 h < / K e y > < / D i a g r a m O b j e c t K e y > < D i a g r a m O b j e c t K e y > < K e y > T a b l e s \ m o v b o g _ e o d h _ s t a g e \ C o l u m n s \ d 2 1 m < / K e y > < / D i a g r a m O b j e c t K e y > < D i a g r a m O b j e c t K e y > < K e y > T a b l e s \ m o v b o g _ e o d h _ s t a g e \ C o l u m n s \ d 2 1 c < / K e y > < / D i a g r a m O b j e c t K e y > < D i a g r a m O b j e c t K e y > < K e y > T a b l e s \ m o v b o g _ e o d h _ s t a g e \ C o l u m n s \ d 2 2 < / K e y > < / D i a g r a m O b j e c t K e y > < D i a g r a m O b j e c t K e y > < K e y > T a b l e s \ m o v b o g _ e o d h _ s t a g e \ C o l u m n s \ P A R E N T _ K E Y < / K e y > < / D i a g r a m O b j e c t K e y > < D i a g r a m O b j e c t K e y > < K e y > T a b l e s \ m o v b o g _ e o d h _ s t a g e \ C o l u m n s \ K E Y < / K e y > < / D i a g r a m O b j e c t K e y > < D i a g r a m O b j e c t K e y > < K e y > T a b l e s \ Q u e r y 1 < / K e y > < / D i a g r a m O b j e c t K e y > < D i a g r a m O b j e c t K e y > < K e y > T a b l e s \ Q u e r y 1 \ C o l u m n s \ P A R E N T _ K E Y < / K e y > < / D i a g r a m O b j e c t K e y > < D i a g r a m O b j e c t K e y > < K e y > T a b l e s \ Q u e r y 1 \ C o l u m n s \ C o u n t < / K e y > < / D i a g r a m O b j e c t K e y > < D i a g r a m O b j e c t K e y > < K e y > T a b l e s \ m o v b o g _ e o d h   1 < / K e y > < / D i a g r a m O b j e c t K e y > < D i a g r a m O b j e c t K e y > < K e y > T a b l e s \ m o v b o g _ e o d h   1 \ C o l u m n s \ S u b m i s s i o n D a t e < / K e y > < / D i a g r a m O b j e c t K e y > < D i a g r a m O b j e c t K e y > < K e y > T a b l e s \ m o v b o g _ e o d h   1 \ C o l u m n s \ s t a r t t i m e < / K e y > < / D i a g r a m O b j e c t K e y > < D i a g r a m O b j e c t K e y > < K e y > T a b l e s \ m o v b o g _ e o d h   1 \ C o l u m n s \ e n d t i m e < / K e y > < / D i a g r a m O b j e c t K e y > < D i a g r a m O b j e c t K e y > < K e y > T a b l e s \ m o v b o g _ e o d h   1 \ C o l u m n s \ c o d _ e n c < / K e y > < / D i a g r a m O b j e c t K e y > < D i a g r a m O b j e c t K e y > < K e y > T a b l e s \ m o v b o g _ e o d h   1 \ C o l u m n s \ e n c _ o < / K e y > < / D i a g r a m O b j e c t K e y > < D i a g r a m O b j e c t K e y > < K e y > T a b l e s \ m o v b o g _ e o d h   1 \ C o l u m n s \ c o d _ e n c _ o < / K e y > < / D i a g r a m O b j e c t K e y > < D i a g r a m O b j e c t K e y > < K e y > T a b l e s \ m o v b o g _ e o d h   1 \ C o l u m n s \ E n c N A l l < / K e y > < / D i a g r a m O b j e c t K e y > < D i a g r a m O b j e c t K e y > < K e y > T a b l e s \ m o v b o g _ e o d h   1 \ C o l u m n s \ E n c N a m e A l l < / K e y > < / D i a g r a m O b j e c t K e y > < D i a g r a m O b j e c t K e y > < K e y > T a b l e s \ m o v b o g _ e o d h   1 \ C o l u m n s \ c o d _ s u p < / K e y > < / D i a g r a m O b j e c t K e y > < D i a g r a m O b j e c t K e y > < K e y > T a b l e s \ m o v b o g _ e o d h   1 \ C o l u m n s \ s u p _ o < / K e y > < / D i a g r a m O b j e c t K e y > < D i a g r a m O b j e c t K e y > < K e y > T a b l e s \ m o v b o g _ e o d h   1 \ C o l u m n s \ c o d _ s u p _ o < / K e y > < / D i a g r a m O b j e c t K e y > < D i a g r a m O b j e c t K e y > < K e y > T a b l e s \ m o v b o g _ e o d h   1 \ C o l u m n s \ S u p N A l l < / K e y > < / D i a g r a m O b j e c t K e y > < D i a g r a m O b j e c t K e y > < K e y > T a b l e s \ m o v b o g _ e o d h   1 \ C o l u m n s \ S u p N a m e A l l < / K e y > < / D i a g r a m O b j e c t K e y > < D i a g r a m O b j e c t K e y > < K e y > T a b l e s \ m o v b o g _ e o d h   1 \ C o l u m n s \ i 3 < / K e y > < / D i a g r a m O b j e c t K e y > < D i a g r a m O b j e c t K e y > < K e y > T a b l e s \ m o v b o g _ e o d h   1 \ C o l u m n s \ v a l _ i 3 < / K e y > < / D i a g r a m O b j e c t K e y > < D i a g r a m O b j e c t K e y > < K e y > T a b l e s \ m o v b o g _ e o d h   1 \ C o l u m n s \ u t a m < / K e y > < / D i a g r a m O b j e c t K e y > < D i a g r a m O b j e c t K e y > < K e y > T a b l e s \ m o v b o g _ e o d h   1 \ C o l u m n s \ z a t < / K e y > < / D i a g r a m O b j e c t K e y > < D i a g r a m O b j e c t K e y > < K e y > T a b l e s \ m o v b o g _ e o d h   1 \ C o l u m n s \ c o d _ d e p t o < / K e y > < / D i a g r a m O b j e c t K e y > < D i a g r a m O b j e c t K e y > < K e y > T a b l e s \ m o v b o g _ e o d h   1 \ C o l u m n s \ c o d _ m p i o < / K e y > < / D i a g r a m O b j e c t K e y > < D i a g r a m O b j e c t K e y > < K e y > T a b l e s \ m o v b o g _ e o d h   1 \ C o l u m n s \ c o d _ l o c < / K e y > < / D i a g r a m O b j e c t K e y > < D i a g r a m O b j e c t K e y > < K e y > T a b l e s \ m o v b o g _ e o d h   1 \ C o l u m n s \ e s t r a t o < / K e y > < / D i a g r a m O b j e c t K e y > < D i a g r a m O b j e c t K e y > < K e y > T a b l e s \ m o v b o g _ e o d h   1 \ C o l u m n s \ u p z < / K e y > < / D i a g r a m O b j e c t K e y > < D i a g r a m O b j e c t K e y > < K e y > T a b l e s \ m o v b o g _ e o d h   1 \ C o l u m n s \ c o d _ d a n e < / K e y > < / D i a g r a m O b j e c t K e y > < D i a g r a m O b j e c t K e y > < K e y > T a b l e s \ m o v b o g _ e o d h   1 \ C o l u m n s \ z o n a < / K e y > < / D i a g r a m O b j e c t K e y > < D i a g r a m O b j e c t K e y > < K e y > T a b l e s \ m o v b o g _ e o d h   1 \ C o l u m n s \ s e c t o r < / K e y > < / D i a g r a m O b j e c t K e y > < D i a g r a m O b j e c t K e y > < K e y > T a b l e s \ m o v b o g _ e o d h   1 \ C o l u m n s \ s e c c i o n < / K e y > < / D i a g r a m O b j e c t K e y > < D i a g r a m O b j e c t K e y > < K e y > T a b l e s \ m o v b o g _ e o d h   1 \ C o l u m n s \ m a n z a n a < / K e y > < / D i a g r a m O b j e c t K e y > < D i a g r a m O b j e c t K e y > < K e y > T a b l e s \ m o v b o g _ e o d h   1 \ C o l u m n s \ t i p o < / K e y > < / D i a g r a m O b j e c t K e y > < D i a g r a m O b j e c t K e y > < K e y > T a b l e s \ m o v b o g _ e o d h   1 \ C o l u m n s \ i n f o _ b a s e < / K e y > < / D i a g r a m O b j e c t K e y > < D i a g r a m O b j e c t K e y > < K e y > T a b l e s \ m o v b o g _ e o d h   1 \ C o l u m n s \ i 4 < / K e y > < / D i a g r a m O b j e c t K e y > < D i a g r a m O b j e c t K e y > < K e y > T a b l e s \ m o v b o g _ e o d h   1 \ C o l u m n s \ i 4 a < / K e y > < / D i a g r a m O b j e c t K e y > < D i a g r a m O b j e c t K e y > < K e y > T a b l e s \ m o v b o g _ e o d h   1 \ C o l u m n s \ c o d _ i 4 b < / K e y > < / D i a g r a m O b j e c t K e y > < D i a g r a m O b j e c t K e y > < K e y > T a b l e s \ m o v b o g _ e o d h   1 \ C o l u m n s \ i 4 b < / K e y > < / D i a g r a m O b j e c t K e y > < D i a g r a m O b j e c t K e y > < K e y > T a b l e s \ m o v b o g _ e o d h   1 \ C o l u m n s \ c o d _ i 4 c < / K e y > < / D i a g r a m O b j e c t K e y > < D i a g r a m O b j e c t K e y > < K e y > T a b l e s \ m o v b o g _ e o d h   1 \ C o l u m n s \ i 4 c < / K e y > < / D i a g r a m O b j e c t K e y > < D i a g r a m O b j e c t K e y > < K e y > T a b l e s \ m o v b o g _ e o d h   1 \ C o l u m n s \ i 5 a < / K e y > < / D i a g r a m O b j e c t K e y > < D i a g r a m O b j e c t K e y > < K e y > T a b l e s \ m o v b o g _ e o d h   1 \ C o l u m n s \ i 5 < / K e y > < / D i a g r a m O b j e c t K e y > < D i a g r a m O b j e c t K e y > < K e y > T a b l e s \ m o v b o g _ e o d h   1 \ C o l u m n s \ i 5 _ 2 < / K e y > < / D i a g r a m O b j e c t K e y > < D i a g r a m O b j e c t K e y > < K e y > T a b l e s \ m o v b o g _ e o d h   1 \ C o l u m n s \ i 5 _ 3 < / K e y > < / D i a g r a m O b j e c t K e y > < D i a g r a m O b j e c t K e y > < K e y > T a b l e s \ m o v b o g _ e o d h   1 \ C o l u m n s \ i 6 a < / K e y > < / D i a g r a m O b j e c t K e y > < D i a g r a m O b j e c t K e y > < K e y > T a b l e s \ m o v b o g _ e o d h   1 \ C o l u m n s \ i 6 b < / K e y > < / D i a g r a m O b j e c t K e y > < D i a g r a m O b j e c t K e y > < K e y > T a b l e s \ m o v b o g _ e o d h   1 \ C o l u m n s \ i 6 c < / K e y > < / D i a g r a m O b j e c t K e y > < D i a g r a m O b j e c t K e y > < K e y > T a b l e s \ m o v b o g _ e o d h   1 \ C o l u m n s \ i 6 d < / K e y > < / D i a g r a m O b j e c t K e y > < D i a g r a m O b j e c t K e y > < K e y > T a b l e s \ m o v b o g _ e o d h   1 \ C o l u m n s \ i 6 e < / K e y > < / D i a g r a m O b j e c t K e y > < D i a g r a m O b j e c t K e y > < K e y > T a b l e s \ m o v b o g _ e o d h   1 \ C o l u m n s \ i 6 f < / K e y > < / D i a g r a m O b j e c t K e y > < D i a g r a m O b j e c t K e y > < K e y > T a b l e s \ m o v b o g _ e o d h   1 \ C o l u m n s \ i 6 g < / K e y > < / D i a g r a m O b j e c t K e y > < D i a g r a m O b j e c t K e y > < K e y > T a b l e s \ m o v b o g _ e o d h   1 \ C o l u m n s \ i 6 h < / K e y > < / D i a g r a m O b j e c t K e y > < D i a g r a m O b j e c t K e y > < K e y > T a b l e s \ m o v b o g _ e o d h   1 \ C o l u m n s \ i 6 i < / K e y > < / D i a g r a m O b j e c t K e y > < D i a g r a m O b j e c t K e y > < K e y > T a b l e s \ m o v b o g _ e o d h   1 \ C o l u m n s \ i 6 j < / K e y > < / D i a g r a m O b j e c t K e y > < D i a g r a m O b j e c t K e y > < K e y > T a b l e s \ m o v b o g _ e o d h   1 \ C o l u m n s \ i 6 k < / K e y > < / D i a g r a m O b j e c t K e y > < D i a g r a m O b j e c t K e y > < K e y > T a b l e s \ m o v b o g _ e o d h   1 \ C o l u m n s \ i 6 < / K e y > < / D i a g r a m O b j e c t K e y > < D i a g r a m O b j e c t K e y > < K e y > T a b l e s \ m o v b o g _ e o d h   1 \ C o l u m n s \ v a l _ i 6 < / K e y > < / D i a g r a m O b j e c t K e y > < D i a g r a m O b j e c t K e y > < K e y > T a b l e s \ m o v b o g _ e o d h   1 \ C o l u m n s \ i 6 l < / K e y > < / D i a g r a m O b j e c t K e y > < D i a g r a m O b j e c t K e y > < K e y > T a b l e s \ m o v b o g _ e o d h   1 \ C o l u m n s \ c o d _ i 7 < / K e y > < / D i a g r a m O b j e c t K e y > < D i a g r a m O b j e c t K e y > < K e y > T a b l e s \ m o v b o g _ e o d h   1 \ C o l u m n s \ i 7 < / K e y > < / D i a g r a m O b j e c t K e y > < D i a g r a m O b j e c t K e y > < K e y > T a b l e s \ m o v b o g _ e o d h   1 \ C o l u m n s \ z a t _ r e f < / K e y > < / D i a g r a m O b j e c t K e y > < D i a g r a m O b j e c t K e y > < K e y > T a b l e s \ m o v b o g _ e o d h   1 \ C o l u m n s \ i 7 _ o < / K e y > < / D i a g r a m O b j e c t K e y > < D i a g r a m O b j e c t K e y > < K e y > T a b l e s \ m o v b o g _ e o d h   1 \ C o l u m n s \ i 7 a - L a t i t u d e < / K e y > < / D i a g r a m O b j e c t K e y > < D i a g r a m O b j e c t K e y > < K e y > T a b l e s \ m o v b o g _ e o d h   1 \ C o l u m n s \ i 7 a - L o n g i t u d e < / K e y > < / D i a g r a m O b j e c t K e y > < D i a g r a m O b j e c t K e y > < K e y > T a b l e s \ m o v b o g _ e o d h   1 \ C o l u m n s \ i 7 a - A l t i t u d e < / K e y > < / D i a g r a m O b j e c t K e y > < D i a g r a m O b j e c t K e y > < K e y > T a b l e s \ m o v b o g _ e o d h   1 \ C o l u m n s \ i 7 a - A c c u r a c y < / K e y > < / D i a g r a m O b j e c t K e y > < D i a g r a m O b j e c t K e y > < K e y > T a b l e s \ m o v b o g _ e o d h   1 \ C o l u m n s \ i 7 b < / K e y > < / D i a g r a m O b j e c t K e y > < D i a g r a m O b j e c t K e y > < K e y > T a b l e s \ m o v b o g _ e o d h   1 \ C o l u m n s \ i 8 < / K e y > < / D i a g r a m O b j e c t K e y > < D i a g r a m O b j e c t K e y > < K e y > T a b l e s \ m o v b o g _ e o d h   1 \ C o l u m n s \ s 1 < / K e y > < / D i a g r a m O b j e c t K e y > < D i a g r a m O b j e c t K e y > < K e y > T a b l e s \ m o v b o g _ e o d h   1 \ C o l u m n s \ a 1 < / K e y > < / D i a g r a m O b j e c t K e y > < D i a g r a m O b j e c t K e y > < K e y > T a b l e s \ m o v b o g _ e o d h   1 \ C o l u m n s \ a 1 . 1 < / K e y > < / D i a g r a m O b j e c t K e y > < D i a g r a m O b j e c t K e y > < K e y > T a b l e s \ m o v b o g _ e o d h   1 \ C o l u m n s \ a 1 . 2 < / K e y > < / D i a g r a m O b j e c t K e y > < D i a g r a m O b j e c t K e y > < K e y > T a b l e s \ m o v b o g _ e o d h   1 \ C o l u m n s \ a 5 < / K e y > < / D i a g r a m O b j e c t K e y > < D i a g r a m O b j e c t K e y > < K e y > T a b l e s \ m o v b o g _ e o d h   1 \ C o l u m n s \ a 6 < / K e y > < / D i a g r a m O b j e c t K e y > < D i a g r a m O b j e c t K e y > < K e y > T a b l e s \ m o v b o g _ e o d h   1 \ C o l u m n s \ a 7 < / K e y > < / D i a g r a m O b j e c t K e y > < D i a g r a m O b j e c t K e y > < K e y > T a b l e s \ m o v b o g _ e o d h   1 \ C o l u m n s \ a 8 < / K e y > < / D i a g r a m O b j e c t K e y > < D i a g r a m O b j e c t K e y > < K e y > T a b l e s \ m o v b o g _ e o d h   1 \ C o l u m n s \ r e g i s t e r _ c o u n t < / K e y > < / D i a g r a m O b j e c t K e y > < D i a g r a m O b j e c t K e y > < K e y > T a b l e s \ m o v b o g _ e o d h   1 \ C o l u m n s \ C o u n t P e o p l e < / K e y > < / D i a g r a m O b j e c t K e y > < D i a g r a m O b j e c t K e y > < K e y > T a b l e s \ m o v b o g _ e o d h   1 \ C o l u m n s \ p e r s o n _ b _ c o u n t < / K e y > < / D i a g r a m O b j e c t K e y > < D i a g r a m O b j e c t K e y > < K e y > T a b l e s \ m o v b o g _ e o d h   1 \ C o l u m n s \ C o u n t O l d e r 1 8 < / K e y > < / D i a g r a m O b j e c t K e y > < D i a g r a m O b j e c t K e y > < K e y > T a b l e s \ m o v b o g _ e o d h   1 \ C o l u m n s \ c 1 < / K e y > < / D i a g r a m O b j e c t K e y > < D i a g r a m O b j e c t K e y > < K e y > T a b l e s \ m o v b o g _ e o d h   1 \ C o l u m n s \ c 1 _ o < / K e y > < / D i a g r a m O b j e c t K e y > < D i a g r a m O b j e c t K e y > < K e y > T a b l e s \ m o v b o g _ e o d h   1 \ C o l u m n s \ c 1 a < / K e y > < / D i a g r a m O b j e c t K e y > < D i a g r a m O b j e c t K e y > < K e y > T a b l e s \ m o v b o g _ e o d h   1 \ C o l u m n s \ c 1 b < / K e y > < / D i a g r a m O b j e c t K e y > < D i a g r a m O b j e c t K e y > < K e y > T a b l e s \ m o v b o g _ e o d h   1 \ C o l u m n s \ c 1 c < / K e y > < / D i a g r a m O b j e c t K e y > < D i a g r a m O b j e c t K e y > < K e y > T a b l e s \ m o v b o g _ e o d h   1 \ C o l u m n s \ c 1 d < / K e y > < / D i a g r a m O b j e c t K e y > < D i a g r a m O b j e c t K e y > < K e y > T a b l e s \ m o v b o g _ e o d h   1 \ C o l u m n s \ c 1 e < / K e y > < / D i a g r a m O b j e c t K e y > < D i a g r a m O b j e c t K e y > < K e y > T a b l e s \ m o v b o g _ e o d h   1 \ C o l u m n s \ c 1 f < / K e y > < / D i a g r a m O b j e c t K e y > < D i a g r a m O b j e c t K e y > < K e y > T a b l e s \ m o v b o g _ e o d h   1 \ C o l u m n s \ c 1 g < / K e y > < / D i a g r a m O b j e c t K e y > < D i a g r a m O b j e c t K e y > < K e y > T a b l e s \ m o v b o g _ e o d h   1 \ C o l u m n s \ c 1 h < / K e y > < / D i a g r a m O b j e c t K e y > < D i a g r a m O b j e c t K e y > < K e y > T a b l e s \ m o v b o g _ e o d h   1 \ C o l u m n s \ c 1 i < / K e y > < / D i a g r a m O b j e c t K e y > < D i a g r a m O b j e c t K e y > < K e y > T a b l e s \ m o v b o g _ e o d h   1 \ C o l u m n s \ c 1 j < / K e y > < / D i a g r a m O b j e c t K e y > < D i a g r a m O b j e c t K e y > < K e y > T a b l e s \ m o v b o g _ e o d h   1 \ C o l u m n s \ c 1 k < / K e y > < / D i a g r a m O b j e c t K e y > < D i a g r a m O b j e c t K e y > < K e y > T a b l e s \ m o v b o g _ e o d h   1 \ C o l u m n s \ c 1 l < / K e y > < / D i a g r a m O b j e c t K e y > < D i a g r a m O b j e c t K e y > < K e y > T a b l e s \ m o v b o g _ e o d h   1 \ C o l u m n s \ c 1 m < / K e y > < / D i a g r a m O b j e c t K e y > < D i a g r a m O b j e c t K e y > < K e y > T a b l e s \ m o v b o g _ e o d h   1 \ C o l u m n s \ c 1 n < / K e y > < / D i a g r a m O b j e c t K e y > < D i a g r a m O b j e c t K e y > < K e y > T a b l e s \ m o v b o g _ e o d h   1 \ C o l u m n s \ c 1 o < / K e y > < / D i a g r a m O b j e c t K e y > < D i a g r a m O b j e c t K e y > < K e y > T a b l e s \ m o v b o g _ e o d h   1 \ C o l u m n s \ c 1 p < / K e y > < / D i a g r a m O b j e c t K e y > < D i a g r a m O b j e c t K e y > < K e y > T a b l e s \ m o v b o g _ e o d h   1 \ C o l u m n s \ c 1 q < / K e y > < / D i a g r a m O b j e c t K e y > < D i a g r a m O b j e c t K e y > < K e y > T a b l e s \ m o v b o g _ e o d h   1 \ C o l u m n s \ c 1 r < / K e y > < / D i a g r a m O b j e c t K e y > < D i a g r a m O b j e c t K e y > < K e y > T a b l e s \ m o v b o g _ e o d h   1 \ C o l u m n s \ c 1 s < / K e y > < / D i a g r a m O b j e c t K e y > < D i a g r a m O b j e c t K e y > < K e y > T a b l e s \ m o v b o g _ e o d h   1 \ C o l u m n s \ c 1 t < / K e y > < / D i a g r a m O b j e c t K e y > < D i a g r a m O b j e c t K e y > < K e y > T a b l e s \ m o v b o g _ e o d h   1 \ C o l u m n s \ c 1 u < / K e y > < / D i a g r a m O b j e c t K e y > < D i a g r a m O b j e c t K e y > < K e y > T a b l e s \ m o v b o g _ e o d h   1 \ C o l u m n s \ A l l A u t o < / K e y > < / D i a g r a m O b j e c t K e y > < D i a g r a m O b j e c t K e y > < K e y > T a b l e s \ m o v b o g _ e o d h   1 \ C o l u m n s \ v e h i c l e s _ c o u n t < / K e y > < / D i a g r a m O b j e c t K e y > < D i a g r a m O b j e c t K e y > < K e y > T a b l e s \ m o v b o g _ e o d h   1 \ C o l u m n s \ x 1 < / K e y > < / D i a g r a m O b j e c t K e y > < D i a g r a m O b j e c t K e y > < K e y > T a b l e s \ m o v b o g _ e o d h   1 \ C o l u m n s \ x 2 < / K e y > < / D i a g r a m O b j e c t K e y > < D i a g r a m O b j e c t K e y > < K e y > T a b l e s \ m o v b o g _ e o d h   1 \ C o l u m n s \ x 2 _ o < / K e y > < / D i a g r a m O b j e c t K e y > < D i a g r a m O b j e c t K e y > < K e y > T a b l e s \ m o v b o g _ e o d h   1 \ C o l u m n s \ x 3 < / K e y > < / D i a g r a m O b j e c t K e y > < D i a g r a m O b j e c t K e y > < K e y > T a b l e s \ m o v b o g _ e o d h   1 \ C o l u m n s \ x 4 < / K e y > < / D i a g r a m O b j e c t K e y > < D i a g r a m O b j e c t K e y > < K e y > T a b l e s \ m o v b o g _ e o d h   1 \ C o l u m n s \ x 5 < / K e y > < / D i a g r a m O b j e c t K e y > < D i a g r a m O b j e c t K e y > < K e y > T a b l e s \ m o v b o g _ e o d h   1 \ C o l u m n s \ p e r s o n _ d _ e _ c o u n t < / K e y > < / D i a g r a m O b j e c t K e y > < D i a g r a m O b j e c t K e y > < K e y > T a b l e s \ m o v b o g _ e o d h   1 \ C o l u m n s \ I n s t a n c e E r r o r < / K e y > < / D i a g r a m O b j e c t K e y > < D i a g r a m O b j e c t K e y > < K e y > T a b l e s \ m o v b o g _ e o d h   1 \ C o l u m n s \ c f 1 < / K e y > < / D i a g r a m O b j e c t K e y > < D i a g r a m O b j e c t K e y > < K e y > T a b l e s \ m o v b o g _ e o d h   1 \ C o l u m n s \ c f 2 < / K e y > < / D i a g r a m O b j e c t K e y > < D i a g r a m O b j e c t K e y > < K e y > T a b l e s \ m o v b o g _ e o d h   1 \ C o l u m n s \ c f 3 < / K e y > < / D i a g r a m O b j e c t K e y > < D i a g r a m O b j e c t K e y > < K e y > T a b l e s \ m o v b o g _ e o d h   1 \ C o l u m n s \ c f 4 < / K e y > < / D i a g r a m O b j e c t K e y > < D i a g r a m O b j e c t K e y > < K e y > T a b l e s \ m o v b o g _ e o d h   1 \ C o l u m n s \ c f 5 < / K e y > < / D i a g r a m O b j e c t K e y > < D i a g r a m O b j e c t K e y > < K e y > T a b l e s \ m o v b o g _ e o d h   1 \ C o l u m n s \ c o d _ e n c 2 < / K e y > < / D i a g r a m O b j e c t K e y > < D i a g r a m O b j e c t K e y > < K e y > T a b l e s \ m o v b o g _ e o d h   1 \ C o l u m n s \ e n c _ o 2 < / K e y > < / D i a g r a m O b j e c t K e y > < D i a g r a m O b j e c t K e y > < K e y > T a b l e s \ m o v b o g _ e o d h   1 \ C o l u m n s \ c o d _ e n c _ o 2 < / K e y > < / D i a g r a m O b j e c t K e y > < D i a g r a m O b j e c t K e y > < K e y > T a b l e s \ m o v b o g _ e o d h   1 \ C o l u m n s \ E n c N A l l 2 < / K e y > < / D i a g r a m O b j e c t K e y > < D i a g r a m O b j e c t K e y > < K e y > T a b l e s \ m o v b o g _ e o d h   1 \ C o l u m n s \ E n c N a m e A l l 2 < / K e y > < / D i a g r a m O b j e c t K e y > < D i a g r a m O b j e c t K e y > < K e y > T a b l e s \ m o v b o g _ e o d h   1 \ C o l u m n s \ c o d _ s u p 2 < / K e y > < / D i a g r a m O b j e c t K e y > < D i a g r a m O b j e c t K e y > < K e y > T a b l e s \ m o v b o g _ e o d h   1 \ C o l u m n s \ s u p _ o 2 < / K e y > < / D i a g r a m O b j e c t K e y > < D i a g r a m O b j e c t K e y > < K e y > T a b l e s \ m o v b o g _ e o d h   1 \ C o l u m n s \ c o d _ s u p _ o 2 < / K e y > < / D i a g r a m O b j e c t K e y > < D i a g r a m O b j e c t K e y > < K e y > T a b l e s \ m o v b o g _ e o d h   1 \ C o l u m n s \ S u p N A l l 2 < / K e y > < / D i a g r a m O b j e c t K e y > < D i a g r a m O b j e c t K e y > < K e y > T a b l e s \ m o v b o g _ e o d h   1 \ C o l u m n s \ S u p N a m e A l l 2 < / K e y > < / D i a g r a m O b j e c t K e y > < D i a g r a m O b j e c t K e y > < K e y > T a b l e s \ m o v b o g _ e o d h   1 \ C o l u m n s \ i n s t a n c e I D < / K e y > < / D i a g r a m O b j e c t K e y > < D i a g r a m O b j e c t K e y > < K e y > T a b l e s \ m o v b o g _ e o d h   1 \ C o l u m n s \ K E Y < / K e y > < / D i a g r a m O b j e c t K e y > < D i a g r a m O b j e c t K e y > < K e y > T a b l e s \ m o v b o g _ e o d h   1 \ C o l u m n s \ S u b m i t t e r I D < / K e y > < / D i a g r a m O b j e c t K e y > < D i a g r a m O b j e c t K e y > < K e y > T a b l e s \ m o v b o g _ e o d h   1 \ C o l u m n s \ S u b m i t t e r N a m e < / K e y > < / D i a g r a m O b j e c t K e y > < D i a g r a m O b j e c t K e y > < K e y > T a b l e s \ m o v b o g _ e o d h   1 \ C o l u m n s \ A t t a c h m e n t s P r e s e n t < / K e y > < / D i a g r a m O b j e c t K e y > < D i a g r a m O b j e c t K e y > < K e y > T a b l e s \ m o v b o g _ e o d h   1 \ C o l u m n s \ A t t a c h m e n t s E x p e c t e d < / K e y > < / D i a g r a m O b j e c t K e y > < D i a g r a m O b j e c t K e y > < K e y > T a b l e s \ m o v b o g _ e o d h   1 \ C o l u m n s \ S t a t u s < / K e y > < / D i a g r a m O b j e c t K e y > < D i a g r a m O b j e c t K e y > < K e y > T a b l e s \ m o v b o g _ e o d h   1 \ C o l u m n s \ R e v i e w S t a t e < / K e y > < / D i a g r a m O b j e c t K e y > < D i a g r a m O b j e c t K e y > < K e y > T a b l e s \ m o v b o g _ e o d h   1 \ C o l u m n s \ D e v i c e I D < / K e y > < / D i a g r a m O b j e c t K e y > < D i a g r a m O b j e c t K e y > < K e y > T a b l e s \ m o v b o g _ e o d h   1 \ C o l u m n s \ E d i t s < / K e y > < / D i a g r a m O b j e c t K e y > < D i a g r a m O b j e c t K e y > < K e y > T a b l e s \ m o v b o g _ e o d h   1 \ C o l u m n s \ F o r m V e r s i o n < / K e y > < / D i a g r a m O b j e c t K e y > < D i a g r a m O b j e c t K e y > < K e y > T a b l e s \ m o v b o g _ e o d h   1 \ C o l u m n s \ c a l _ a 8 < / K e y > < / D i a g r a m O b j e c t K e y > < D i a g r a m O b j e c t K e y > < K e y > T a b l e s \ m o v b o g _ e o d h   1 \ C o l u m n s \ M i e m b r o s   E f e c t i v o s < / K e y > < / D i a g r a m O b j e c t K e y > < D i a g r a m O b j e c t K e y > < K e y > T a b l e s \ m o v b o g _ e o d h   1 \ C o l u m n s \ H o u s e h o l d S t a t u s < / K e y > < / D i a g r a m O b j e c t K e y > < D i a g r a m O b j e c t K e y > < K e y > T a b l e s \ m o v b o g _ e o d h   1 \ M e a s u r e s \ H o g a r e s 2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F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P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C r o s s F i l t e r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F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P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F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P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D i a g r a m O b j e c t K e y > < / A l l K e y s > < S e l e c t e d K e y s > < D i a g r a m O b j e c t K e y > < K e y > T a b l e s \ m o v b o g _ e o d h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r e g i s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d _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j o u r n e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s t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o v b o g _ e o d h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9 5 7 . 7 5 6 6 6 6 6 6 6 6 6 2 6 < / S c r o l l V e r t i c a l O f f s e t > < T a b I n d e x > 1 < / T a b I n d e x > < T o p >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R e c u e n t o   d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R e c u e n t o   d e  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b o g _ e o d h _ r e g i s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9 0 3 8 1 0 5 6 7 6 6 5 8 < / L e f t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0 . 8 0 7 6 2 1 1 3 5 3 3 1 6 < / L e f t > < S c r o l l V e r t i c a l O f f s e t > 5 2 0 . 3 8 9 9 9 9 9 9 9 9 9 9 6 5 < / S c r o l l V e r t i c a l O f f s e t > < T a b I n d e x > 2 < / T a b I n d e x > < T o p > 1 4 9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r d e r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N a m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M e a s u r e s \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7 1 1 4 3 1 7 0 2 9 9 7 2 9 < / L e f t > < S c r o l l V e r t i c a l O f f s e t > 2 5 7 . 4 5 3 3 3 3 3 3 3 3 3 3 2 6 < / S c r o l l V e r t i c a l O f f s e t > < T a b I n d e x > 5 < / T a b I n d e x > < T o p > 3 0 6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N a m e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L i s t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6 . 6 1 5 2 4 2 2 7 0 6 6 3 2 < / L e f t > < S c r o l l V e r t i c a l O f f s e t > 1 1 8 6 . 6 8 3 3 3 3 3 3 3 3 3 3 6 < / S c r o l l V e r t i c a l O f f s e t > < T a b I n d e x > 6 < / T a b I n d e x > < T o p > 4 5 8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2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o g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c o d _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z a t _ r e f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j o u r n e y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e 1 _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5 . 5 1 9 0 5 2 8 3 8 3 2 9 1 2 < / L e f t > < S c r o l l V e r t i c a l O f f s e t > 7 8 3 . 3 2 6 6 6 6 6 6 6 6 6 6 < / S c r o l l V e r t i c a l O f f s e t > < T a b I n d e x > 7 < / T a b I n d e x > < T o p > 4 5 8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O r d e r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s t a g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b o g r e g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c o d _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z a t _ r e f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7 . 4 2 2 8 6 3 4 0 5 9 9 5 < / L e f t > < S c r o l l V e r t i c a l O f f s e t > 4 4 8 . 6 7 9 9 9 9 9 9 9 9 9 9 7 2 < / S c r o l l V e r t i c a l O f f s e t > < T a b I n d e x > 8 < / T a b I n d e x > < T o p > 4 5 8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S t a g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T o t a l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4 2 2 8 6 3 4 0 5 9 9 5 < / L e f t > < T a b I n d e x > 3 < / T a b I n d e x > < T o p >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4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i e m b r o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H o u s e h o l d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M e a s u r e s \ H o g a r e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< / K e y > < / a : K e y > < a : V a l u e   i : t y p e = " D i a g r a m D i s p l a y L i n k V i e w S t a t e " > < A u t o m a t i o n P r o p e r t y H e l p e r T e x t > E n d   p o i n t   1 :   ( 2 1 6 , 1 5 9 ) .   E n d   p o i n t   2 :   ( 1 1 4 1 . 4 2 2 8 6 3 4 0 5 9 9 , 3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1 < / b : _ y > < / L a b e l L o c a t i o n > < L o c a t i o n   x m l n s : b = " h t t p : / / s c h e m a s . d a t a c o n t r a c t . o r g / 2 0 0 4 / 0 7 / S y s t e m . W i n d o w s " > < b : _ x > 2 0 0 < / b : _ x > < b : _ y > 1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1 . 4 2 2 8 6 3 4 0 5 9 9 4 8 < / b : _ x > < b : _ y > 2 9 6 < / b : _ y > < / L a b e l L o c a t i o n > < L o c a t i o n   x m l n s : b = " h t t p : / / s c h e m a s . d a t a c o n t r a c t . o r g / 2 0 0 4 / 0 7 / S y s t e m . W i n d o w s " > < b : _ x > 1 1 5 7 . 4 2 2 8 6 3 4 0 5 9 9 4 8 < / b : _ x > < b : _ y > 3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9 0 3 8 1 0 5 6 7 6 6 6 , 7 5 ) .   E n d   p o i n t   2 :   ( 2 1 6 , 1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9 0 3 8 1 0 5 6 7 6 6 5 8 < / b : _ x > < b : _ y > 6 7 < / b : _ y > < / L a b e l L o c a t i o n > < L o c a t i o n   x m l n s : b = " h t t p : / / s c h e m a s . d a t a c o n t r a c t . o r g / 2 0 0 4 / 0 7 / S y s t e m . W i n d o w s " > < b : _ x > 3 1 1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1 < / b : _ y > < / L a b e l L o c a t i o n > < L o c a t i o n   x m l n s : b = " h t t p : / / s c h e m a s . d a t a c o n t r a c t . o r g / 2 0 0 4 / 0 7 / S y s t e m . W i n d o w s " > < b : _ x > 2 0 0 . 0 0 0 0 0 0 0 0 0 0 0 0 0 3 < / b : _ x > < b : _ y > 1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4 . 8 0 7 6 2 1 1 3 5 3 3 2 , 2 2 4 ) .   E n d   p o i n t   2 :   ( 2 1 6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8 0 7 6 2 1 1 3 5 3 3 1 6 < / b : _ x > < b : _ y > 2 1 6 < / b : _ y > < / L a b e l L o c a t i o n > < L o c a t i o n   x m l n s : b = " h t t p : / / s c h e m a s . d a t a c o n t r a c t . o r g / 2 0 0 4 / 0 7 / S y s t e m . W i n d o w s " > < b : _ x > 3 1 0 . 8 0 7 6 2 1 1 3 5 3 3 1 6 < / b : _ x > < b : _ y >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9 1 < / b : _ y > < / L a b e l L o c a t i o n > < L o c a t i o n   x m l n s : b = " h t t p : / / s c h e m a s . d a t a c o n t r a c t . o r g / 2 0 0 4 / 0 7 / S y s t e m . W i n d o w s " > < b : _ x > 2 0 0 . 0 0 0 0 0 0 0 0 0 0 0 0 0 9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7 1 1 4 3 1 7 0 2 9 9 7 , 3 8 1 ) .   E n d   p o i n t   2 :   ( 2 1 6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7 1 1 4 3 1 7 0 2 9 9 7 2 9 < / b : _ x > < b : _ y > 3 7 3 < / b : _ y > < / L a b e l L o c a t i o n > < L o c a t i o n   x m l n s : b = " h t t p : / / s c h e m a s . d a t a c o n t r a c t . o r g / 2 0 0 4 / 0 7 / S y s t e m . W i n d o w s " > < b : _ x > 3 1 1 . 7 1 1 4 3 1 7 0 2 9 9 7 2 9 < / b : _ x > < b : _ y > 3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1 < / b : _ y > < / L a b e l L o c a t i o n > < L o c a t i o n   x m l n s : b = " h t t p : / / s c h e m a s . d a t a c o n t r a c t . o r g / 2 0 0 4 / 0 7 / S y s t e m . W i n d o w s " > < b : _ x > 2 0 0 < / b : _ x > < b : _ y >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3 0 0 . 6 1 5 2 4 2 2 7 0 6 6 3 , 5 3 3 ) .   E n d   p o i n t   2 :   ( 2 1 6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6 1 5 2 4 2 2 7 0 6 6 3 2 < / b : _ x > < b : _ y > 5 2 5 < / b : _ y > < / L a b e l L o c a t i o n > < L o c a t i o n   x m l n s : b = " h t t p : / / s c h e m a s . d a t a c o n t r a c t . o r g / 2 0 0 4 / 0 7 / S y s t e m . W i n d o w s " > < b : _ x > 3 1 6 . 6 1 5 2 4 2 2 7 0 6 6 3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3 1 < / b : _ y > < / L a b e l L o c a t i o n > < L o c a t i o n   x m l n s : b = " h t t p : / / s c h e m a s . d a t a c o n t r a c t . o r g / 2 0 0 4 / 0 7 / S y s t e m . W i n d o w s " > < b : _ x > 2 0 0 . 0 0 0 0 0 0 0 0 0 0 0 0 0 6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< / K e y > < / a : K e y > < a : V a l u e   i : t y p e = " D i a g r a m D i s p l a y L i n k V i e w S t a t e " > < A u t o m a t i o n P r o p e r t y H e l p e r T e x t > E n d   p o i n t   1 :   ( 6 2 9 . 5 1 9 0 5 2 8 3 8 3 2 9 , 5 3 3 ) .   E n d   p o i n t   2 :   ( 5 9 4 . 6 1 5 2 4 2 2 7 0 6 6 3 , 5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5 1 9 0 5 2 8 3 8 3 2 9 1 2 < / b : _ x > < b : _ y > 5 2 5 < / b : _ y > < / L a b e l L o c a t i o n > < L o c a t i o n   x m l n s : b = " h t t p : / / s c h e m a s . d a t a c o n t r a c t . o r g / 2 0 0 4 / 0 7 / S y s t e m . W i n d o w s " > < b : _ x > 6 4 5 . 5 1 9 0 5 2 8 3 8 3 2 9 1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6 1 5 2 4 2 2 7 0 6 6 3 2 < / b : _ x > < b : _ y > 5 2 5 < / b : _ y > < / L a b e l L o c a t i o n > < L o c a t i o n   x m l n s : b = " h t t p : / / s c h e m a s . d a t a c o n t r a c t . o r g / 2 0 0 4 / 0 7 / S y s t e m . W i n d o w s " > < b : _ x > 5 7 8 . 6 1 5 2 4 2 2 7 0 6 6 3 2 < / b : _ x > < b : _ y > 5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< / K e y > < / a : K e y > < a : V a l u e   i : t y p e = " D i a g r a m D i s p l a y L i n k V i e w S t a t e " > < A u t o m a t i o n P r o p e r t y H e l p e r T e x t > E n d   p o i n t   1 :   ( 1 0 0 7 . 4 2 2 8 6 3 , 4 4 2 ) .   E n d   p o i n t   2 :   ( 7 5 7 . 5 1 9 0 5 3 , 4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9 . 4 2 2 8 6 3 < / b : _ x > < b : _ y > 4 4 2 < / b : _ y > < / L a b e l L o c a t i o n > < L o c a t i o n   x m l n s : b = " h t t p : / / s c h e m a s . d a t a c o n t r a c t . o r g / 2 0 0 4 / 0 7 / S y s t e m . W i n d o w s " > < b : _ x > 1 0 0 7 . 4 2 2 8 6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5 1 9 0 5 3 < / b : _ x > < b : _ y > 4 4 2 < / b : _ y > < / L a b e l L o c a t i o n > < L o c a t i o n   x m l n s : b = " h t t p : / / s c h e m a s . d a t a c o n t r a c t . o r g / 2 0 0 4 / 0 7 / S y s t e m . W i n d o w s " > < b : _ x > 7 5 7 . 5 1 9 0 5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o v b o g _ e o d h _ p e r s o n _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X < / s t r i n g > < / k e y > < v a l u e > < i n t > 8 0 < / i n t > < / v a l u e > < / i t e m > < i t e m > < k e y > < s t r i n g > N a m e X < / s t r i n g > < / k e y > < v a l u e > < i n t > 8 1 < / i n t > < / v a l u e > < / i t e m > < i t e m > < k e y > < s t r i n g > b 4 < / s t r i n g > < / k e y > < v a l u e > < i n t > 5 1 < / i n t > < / v a l u e > < / i t e m > < i t e m > < k e y > < s t r i n g > b 5 < / s t r i n g > < / k e y > < v a l u e > < i n t > 5 1 < / i n t > < / v a l u e > < / i t e m > < i t e m > < k e y > < s t r i n g > b 6 < / s t r i n g > < / k e y > < v a l u e > < i n t > 5 1 < / i n t > < / v a l u e > < / i t e m > < i t e m > < k e y > < s t r i n g > b 7 < / s t r i n g > < / k e y > < v a l u e > < i n t > 5 1 < / i n t > < / v a l u e > < / i t e m > < i t e m > < k e y > < s t r i n g > b 8 < / s t r i n g > < / k e y > < v a l u e > < i n t > 5 1 < / i n t > < / v a l u e > < / i t e m > < i t e m > < k e y > < s t r i n g > b 9 a < / s t r i n g > < / k e y > < v a l u e > < i n t > 5 8 < / i n t > < / v a l u e > < / i t e m > < i t e m > < k e y > < s t r i n g > b 9 b < / s t r i n g > < / k e y > < v a l u e > < i n t > 5 9 < / i n t > < / v a l u e > < / i t e m > < i t e m > < k e y > < s t r i n g > b 1 0 < / s t r i n g > < / k e y > < v a l u e > < i n t > 5 8 < / i n t > < / v a l u e > < / i t e m > < i t e m > < k e y > < s t r i n g > b 1 1 < / s t r i n g > < / k e y > < v a l u e > < i n t > 5 8 < / i n t > < / v a l u e > < / i t e m > < i t e m > < k e y > < s t r i n g > b 1 2 < / s t r i n g > < / k e y > < v a l u e > < i n t > 5 8 < / i n t > < / v a l u e > < / i t e m > < i t e m > < k e y > < s t r i n g > b 1 4 < / s t r i n g > < / k e y > < v a l u e > < i n t > 5 8 < / i n t > < / v a l u e > < / i t e m > < i t e m > < k e y > < s t r i n g > b 1 5 < / s t r i n g > < / k e y > < v a l u e > < i n t > 5 8 < / i n t > < / v a l u e > < / i t e m > < i t e m > < k e y > < s t r i n g > b 1 6 < / s t r i n g > < / k e y > < v a l u e > < i n t > 5 8 < / i n t > < / v a l u e > < / i t e m > < i t e m > < k e y > < s t r i n g > b 1 7 < / s t r i n g > < / k e y > < v a l u e > < i n t > 5 8 < / i n t > < / v a l u e > < / i t e m > < i t e m > < k e y > < s t r i n g > b 1 8 < / s t r i n g > < / k e y > < v a l u e > < i n t > 5 8 < / i n t > < / v a l u e > < / i t e m > < i t e m > < k e y > < s t r i n g > b 1 9 < / s t r i n g > < / k e y > < v a l u e > < i n t > 5 8 < / i n t > < / v a l u e > < / i t e m > < i t e m > < k e y > < s t r i n g > b 2 0 < / s t r i n g > < / k e y > < v a l u e > < i n t > 5 8 < / i n t > < / v a l u e > < / i t e m > < i t e m > < k e y > < s t r i n g > b 2 2 < / s t r i n g > < / k e y > < v a l u e > < i n t > 5 8 < / i n t > < / v a l u e > < / i t e m > < i t e m > < k e y > < s t r i n g > b 2 3 < / s t r i n g > < / k e y > < v a l u e > < i n t > 5 8 < / i n t > < / v a l u e > < / i t e m > < i t e m > < k e y > < s t r i n g > b 2 3 t < / s t r i n g > < / k e y > < v a l u e > < i n t > 6 3 < / i n t > < / v a l u e > < / i t e m > < i t e m > < k e y > < s t r i n g > b 2 4 < / s t r i n g > < / k e y > < v a l u e > < i n t > 5 8 < / i n t > < / v a l u e > < / i t e m > < i t e m > < k e y > < s t r i n g > b 2 5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O l d e r 1 8 < / s t r i n g > < / k e y > < v a l u e > < i n t > 8 5 < / i n t > < / v a l u e > < / i t e m > < / C o l u m n W i d t h s > < C o l u m n D i s p l a y I n d e x > < i t e m > < k e y > < s t r i n g > O r d e r X < / s t r i n g > < / k e y > < v a l u e > < i n t > 0 < / i n t > < / v a l u e > < / i t e m > < i t e m > < k e y > < s t r i n g > N a m e X < / s t r i n g > < / k e y > < v a l u e > < i n t > 1 < / i n t > < / v a l u e > < / i t e m > < i t e m > < k e y > < s t r i n g > b 4 < / s t r i n g > < / k e y > < v a l u e > < i n t > 2 < / i n t > < / v a l u e > < / i t e m > < i t e m > < k e y > < s t r i n g > b 5 < / s t r i n g > < / k e y > < v a l u e > < i n t > 3 < / i n t > < / v a l u e > < / i t e m > < i t e m > < k e y > < s t r i n g > b 6 < / s t r i n g > < / k e y > < v a l u e > < i n t > 4 < / i n t > < / v a l u e > < / i t e m > < i t e m > < k e y > < s t r i n g > b 7 < / s t r i n g > < / k e y > < v a l u e > < i n t > 5 < / i n t > < / v a l u e > < / i t e m > < i t e m > < k e y > < s t r i n g > b 8 < / s t r i n g > < / k e y > < v a l u e > < i n t > 6 < / i n t > < / v a l u e > < / i t e m > < i t e m > < k e y > < s t r i n g > b 9 a < / s t r i n g > < / k e y > < v a l u e > < i n t > 7 < / i n t > < / v a l u e > < / i t e m > < i t e m > < k e y > < s t r i n g > b 9 b < / s t r i n g > < / k e y > < v a l u e > < i n t > 8 < / i n t > < / v a l u e > < / i t e m > < i t e m > < k e y > < s t r i n g > b 1 0 < / s t r i n g > < / k e y > < v a l u e > < i n t > 9 < / i n t > < / v a l u e > < / i t e m > < i t e m > < k e y > < s t r i n g > b 1 1 < / s t r i n g > < / k e y > < v a l u e > < i n t > 1 0 < / i n t > < / v a l u e > < / i t e m > < i t e m > < k e y > < s t r i n g > b 1 2 < / s t r i n g > < / k e y > < v a l u e > < i n t > 1 1 < / i n t > < / v a l u e > < / i t e m > < i t e m > < k e y > < s t r i n g > b 1 4 < / s t r i n g > < / k e y > < v a l u e > < i n t > 1 2 < / i n t > < / v a l u e > < / i t e m > < i t e m > < k e y > < s t r i n g > b 1 5 < / s t r i n g > < / k e y > < v a l u e > < i n t > 1 3 < / i n t > < / v a l u e > < / i t e m > < i t e m > < k e y > < s t r i n g > b 1 6 < / s t r i n g > < / k e y > < v a l u e > < i n t > 1 4 < / i n t > < / v a l u e > < / i t e m > < i t e m > < k e y > < s t r i n g > b 1 7 < / s t r i n g > < / k e y > < v a l u e > < i n t > 1 5 < / i n t > < / v a l u e > < / i t e m > < i t e m > < k e y > < s t r i n g > b 1 8 < / s t r i n g > < / k e y > < v a l u e > < i n t > 1 6 < / i n t > < / v a l u e > < / i t e m > < i t e m > < k e y > < s t r i n g > b 1 9 < / s t r i n g > < / k e y > < v a l u e > < i n t > 1 7 < / i n t > < / v a l u e > < / i t e m > < i t e m > < k e y > < s t r i n g > b 2 0 < / s t r i n g > < / k e y > < v a l u e > < i n t > 1 8 < / i n t > < / v a l u e > < / i t e m > < i t e m > < k e y > < s t r i n g > b 2 2 < / s t r i n g > < / k e y > < v a l u e > < i n t > 1 9 < / i n t > < / v a l u e > < / i t e m > < i t e m > < k e y > < s t r i n g > b 2 3 < / s t r i n g > < / k e y > < v a l u e > < i n t > 2 0 < / i n t > < / v a l u e > < / i t e m > < i t e m > < k e y > < s t r i n g > b 2 3 t < / s t r i n g > < / k e y > < v a l u e > < i n t > 2 1 < / i n t > < / v a l u e > < / i t e m > < i t e m > < k e y > < s t r i n g > b 2 4 < / s t r i n g > < / k e y > < v a l u e > < i n t > 2 2 < / i n t > < / v a l u e > < / i t e m > < i t e m > < k e y > < s t r i n g > b 2 5 < / s t r i n g > < / k e y > < v a l u e > < i n t > 2 3 < / i n t > < / v a l u e > < / i t e m > < i t e m > < k e y > < s t r i n g > P A R E N T _ K E Y < / s t r i n g > < / k e y > < v a l u e > < i n t > 2 4 < / i n t > < / v a l u e > < / i t e m > < i t e m > < k e y > < s t r i n g > K E Y < / s t r i n g > < / k e y > < v a l u e > < i n t > 2 5 < / i n t > < / v a l u e > < / i t e m > < i t e m > < k e y > < s t r i n g > O l d e r 1 8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r e g i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r e g i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s t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s t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d _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d _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j o u r n e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j o u r n e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o v b o g _ e o d h _ v e h i c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2 < / s t r i n g > < / k e y > < v a l u e > < i n t > 4 9 < / i n t > < / v a l u e > < / i t e m > < i t e m > < k e y > < s t r i n g > c 3 < / s t r i n g > < / k e y > < v a l u e > < i n t > 4 9 < / i n t > < / v a l u e > < / i t e m > < i t e m > < k e y > < s t r i n g > N a m e A u t o < / s t r i n g > < / k e y > < v a l u e > < i n t > 1 0 3 < / i n t > < / v a l u e > < / i t e m > < i t e m > < k e y > < s t r i n g > c 4 < / s t r i n g > < / k e y > < v a l u e > < i n t > 4 9 < / i n t > < / v a l u e > < / i t e m > < i t e m > < k e y > < s t r i n g > c 4 o < / s t r i n g > < / k e y > < v a l u e > < i n t > 5 7 < / i n t > < / v a l u e > < / i t e m > < i t e m > < k e y > < s t r i n g > c 5 < / s t r i n g > < / k e y > < v a l u e > < i n t > 4 9 < / i n t > < / v a l u e > < / i t e m > < i t e m > < k e y > < s t r i n g > c 5 m < / s t r i n g > < / k e y > < v a l u e > < i n t > 6 1 < / i n t > < / v a l u e > < / i t e m > < i t e m > < k e y > < s t r i n g > c 6 < / s t r i n g > < / k e y > < v a l u e > < i n t > 4 9 < / i n t > < / v a l u e > < / i t e m > < i t e m > < k e y > < s t r i n g > c 6 a < / s t r i n g > < / k e y > < v a l u e > < i n t > 5 6 < / i n t > < / v a l u e > < / i t e m > < i t e m > < k e y > < s t r i n g > g e n e r a t e d _ n o t e _ n a m e _ 1 7 6 < / s t r i n g > < / k e y > < v a l u e > < i n t > 2 0 6 < / i n t > < / v a l u e > < / i t e m > < i t e m > < k e y > < s t r i n g > g e n e r a t e d _ n o t e _ n a m e _ 1 7 7 < / s t r i n g > < / k e y > < v a l u e > < i n t > 2 0 6 < / i n t > < / v a l u e > < / i t e m > < i t e m > < k e y > < s t r i n g > c 7 < / s t r i n g > < / k e y > < v a l u e > < i n t > 4 9 < / i n t > < / v a l u e > < / i t e m > < i t e m > < k e y > < s t r i n g > c 8 < / s t r i n g > < / k e y > < v a l u e > < i n t > 4 9 < / i n t > < / v a l u e > < / i t e m > < i t e m > < k e y > < s t r i n g > c 8 _ o < / s t r i n g > < / k e y > < v a l u e > < i n t > 6 4 < / i n t > < / v a l u e > < / i t e m > < i t e m > < k e y > < s t r i n g > L i s t V e h i c l e s < / s t r i n g > < / k e y > < v a l u e > < i n t > 1 0 9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c 2 < / s t r i n g > < / k e y > < v a l u e > < i n t > 0 < / i n t > < / v a l u e > < / i t e m > < i t e m > < k e y > < s t r i n g > c 3 < / s t r i n g > < / k e y > < v a l u e > < i n t > 1 < / i n t > < / v a l u e > < / i t e m > < i t e m > < k e y > < s t r i n g > N a m e A u t o < / s t r i n g > < / k e y > < v a l u e > < i n t > 2 < / i n t > < / v a l u e > < / i t e m > < i t e m > < k e y > < s t r i n g > c 4 < / s t r i n g > < / k e y > < v a l u e > < i n t > 3 < / i n t > < / v a l u e > < / i t e m > < i t e m > < k e y > < s t r i n g > c 4 o < / s t r i n g > < / k e y > < v a l u e > < i n t > 4 < / i n t > < / v a l u e > < / i t e m > < i t e m > < k e y > < s t r i n g > c 5 < / s t r i n g > < / k e y > < v a l u e > < i n t > 5 < / i n t > < / v a l u e > < / i t e m > < i t e m > < k e y > < s t r i n g > c 5 m < / s t r i n g > < / k e y > < v a l u e > < i n t > 6 < / i n t > < / v a l u e > < / i t e m > < i t e m > < k e y > < s t r i n g > c 6 < / s t r i n g > < / k e y > < v a l u e > < i n t > 7 < / i n t > < / v a l u e > < / i t e m > < i t e m > < k e y > < s t r i n g > c 6 a < / s t r i n g > < / k e y > < v a l u e > < i n t > 8 < / i n t > < / v a l u e > < / i t e m > < i t e m > < k e y > < s t r i n g > g e n e r a t e d _ n o t e _ n a m e _ 1 7 6 < / s t r i n g > < / k e y > < v a l u e > < i n t > 9 < / i n t > < / v a l u e > < / i t e m > < i t e m > < k e y > < s t r i n g > g e n e r a t e d _ n o t e _ n a m e _ 1 7 7 < / s t r i n g > < / k e y > < v a l u e > < i n t > 1 0 < / i n t > < / v a l u e > < / i t e m > < i t e m > < k e y > < s t r i n g > c 7 < / s t r i n g > < / k e y > < v a l u e > < i n t > 1 1 < / i n t > < / v a l u e > < / i t e m > < i t e m > < k e y > < s t r i n g > c 8 < / s t r i n g > < / k e y > < v a l u e > < i n t > 1 2 < / i n t > < / v a l u e > < / i t e m > < i t e m > < k e y > < s t r i n g > c 8 _ o < / s t r i n g > < / k e y > < v a l u e > < i n t > 1 3 < / i n t > < / v a l u e > < / i t e m > < i t e m > < k e y > < s t r i n g > L i s t V e h i c l e s < / s t r i n g > < / k e y > < v a l u e > < i n t > 1 4 < / i n t > < / v a l u e > < / i t e m > < i t e m > < k e y > < s t r i n g > P A R E N T _ K E Y < / s t r i n g > < / k e y > < v a l u e > < i n t > 1 5 < / i n t > < / v a l u e > < / i t e m > < i t e m > < k e y > < s t r i n g > K E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Props1.xml><?xml version="1.0" encoding="utf-8"?>
<ds:datastoreItem xmlns:ds="http://schemas.openxmlformats.org/officeDocument/2006/customXml" ds:itemID="{A91D5249-1F78-42E6-9169-BAEE307C357D}">
  <ds:schemaRefs/>
</ds:datastoreItem>
</file>

<file path=customXml/itemProps10.xml><?xml version="1.0" encoding="utf-8"?>
<ds:datastoreItem xmlns:ds="http://schemas.openxmlformats.org/officeDocument/2006/customXml" ds:itemID="{BE270143-45BA-47A4-B307-E37D61E7E434}">
  <ds:schemaRefs/>
</ds:datastoreItem>
</file>

<file path=customXml/itemProps11.xml><?xml version="1.0" encoding="utf-8"?>
<ds:datastoreItem xmlns:ds="http://schemas.openxmlformats.org/officeDocument/2006/customXml" ds:itemID="{752AE8DD-722E-4379-AC4A-6E6D5A01B119}">
  <ds:schemaRefs/>
</ds:datastoreItem>
</file>

<file path=customXml/itemProps12.xml><?xml version="1.0" encoding="utf-8"?>
<ds:datastoreItem xmlns:ds="http://schemas.openxmlformats.org/officeDocument/2006/customXml" ds:itemID="{045A57D7-58EF-481B-9909-E95DC4D02AD9}">
  <ds:schemaRefs/>
</ds:datastoreItem>
</file>

<file path=customXml/itemProps13.xml><?xml version="1.0" encoding="utf-8"?>
<ds:datastoreItem xmlns:ds="http://schemas.openxmlformats.org/officeDocument/2006/customXml" ds:itemID="{1AFC8D06-C8AC-420F-9233-CC7476428196}">
  <ds:schemaRefs/>
</ds:datastoreItem>
</file>

<file path=customXml/itemProps14.xml><?xml version="1.0" encoding="utf-8"?>
<ds:datastoreItem xmlns:ds="http://schemas.openxmlformats.org/officeDocument/2006/customXml" ds:itemID="{59AD2806-2843-4A1F-9122-9B7339EC6535}">
  <ds:schemaRefs/>
</ds:datastoreItem>
</file>

<file path=customXml/itemProps15.xml><?xml version="1.0" encoding="utf-8"?>
<ds:datastoreItem xmlns:ds="http://schemas.openxmlformats.org/officeDocument/2006/customXml" ds:itemID="{E4C3BB36-7B69-4098-93D3-8F694ADD3DB7}">
  <ds:schemaRefs/>
</ds:datastoreItem>
</file>

<file path=customXml/itemProps16.xml><?xml version="1.0" encoding="utf-8"?>
<ds:datastoreItem xmlns:ds="http://schemas.openxmlformats.org/officeDocument/2006/customXml" ds:itemID="{82588ACE-6BD7-46B9-B5D5-0C17B5E9A6BC}">
  <ds:schemaRefs/>
</ds:datastoreItem>
</file>

<file path=customXml/itemProps17.xml><?xml version="1.0" encoding="utf-8"?>
<ds:datastoreItem xmlns:ds="http://schemas.openxmlformats.org/officeDocument/2006/customXml" ds:itemID="{94A6FD9A-7FF4-4842-A869-1EF4D645B15F}">
  <ds:schemaRefs/>
</ds:datastoreItem>
</file>

<file path=customXml/itemProps18.xml><?xml version="1.0" encoding="utf-8"?>
<ds:datastoreItem xmlns:ds="http://schemas.openxmlformats.org/officeDocument/2006/customXml" ds:itemID="{43AA2792-DD49-42D0-AC5B-D9BE352F9AFD}">
  <ds:schemaRefs/>
</ds:datastoreItem>
</file>

<file path=customXml/itemProps19.xml><?xml version="1.0" encoding="utf-8"?>
<ds:datastoreItem xmlns:ds="http://schemas.openxmlformats.org/officeDocument/2006/customXml" ds:itemID="{2F792391-BA1D-476B-A635-625B991CBF88}">
  <ds:schemaRefs/>
</ds:datastoreItem>
</file>

<file path=customXml/itemProps2.xml><?xml version="1.0" encoding="utf-8"?>
<ds:datastoreItem xmlns:ds="http://schemas.openxmlformats.org/officeDocument/2006/customXml" ds:itemID="{DC79C8AB-F049-432A-834A-0D210AB79554}">
  <ds:schemaRefs/>
</ds:datastoreItem>
</file>

<file path=customXml/itemProps20.xml><?xml version="1.0" encoding="utf-8"?>
<ds:datastoreItem xmlns:ds="http://schemas.openxmlformats.org/officeDocument/2006/customXml" ds:itemID="{A64F41D5-946F-4664-ABAF-5E01B708E7CD}">
  <ds:schemaRefs/>
</ds:datastoreItem>
</file>

<file path=customXml/itemProps21.xml><?xml version="1.0" encoding="utf-8"?>
<ds:datastoreItem xmlns:ds="http://schemas.openxmlformats.org/officeDocument/2006/customXml" ds:itemID="{E1E4CD16-E0B9-4CB8-B6F2-8BB2CD990F11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1B5E2C3D-FF95-4B17-AD00-BA676D8064F8}">
  <ds:schemaRefs/>
</ds:datastoreItem>
</file>

<file path=customXml/itemProps23.xml><?xml version="1.0" encoding="utf-8"?>
<ds:datastoreItem xmlns:ds="http://schemas.openxmlformats.org/officeDocument/2006/customXml" ds:itemID="{F10D5707-408C-454B-92C6-6A1F8939DF70}">
  <ds:schemaRefs/>
</ds:datastoreItem>
</file>

<file path=customXml/itemProps24.xml><?xml version="1.0" encoding="utf-8"?>
<ds:datastoreItem xmlns:ds="http://schemas.openxmlformats.org/officeDocument/2006/customXml" ds:itemID="{C68EA806-6E77-4C41-8BDD-2F878E513DB2}">
  <ds:schemaRefs/>
</ds:datastoreItem>
</file>

<file path=customXml/itemProps25.xml><?xml version="1.0" encoding="utf-8"?>
<ds:datastoreItem xmlns:ds="http://schemas.openxmlformats.org/officeDocument/2006/customXml" ds:itemID="{E4F8B2CA-073B-40CD-B1B1-C13E67A79165}">
  <ds:schemaRefs/>
</ds:datastoreItem>
</file>

<file path=customXml/itemProps26.xml><?xml version="1.0" encoding="utf-8"?>
<ds:datastoreItem xmlns:ds="http://schemas.openxmlformats.org/officeDocument/2006/customXml" ds:itemID="{37B36723-FE12-4126-A594-95E4D9A9F55F}">
  <ds:schemaRefs/>
</ds:datastoreItem>
</file>

<file path=customXml/itemProps27.xml><?xml version="1.0" encoding="utf-8"?>
<ds:datastoreItem xmlns:ds="http://schemas.openxmlformats.org/officeDocument/2006/customXml" ds:itemID="{C5F3F639-E91E-45B8-868B-5379503C3E5A}">
  <ds:schemaRefs/>
</ds:datastoreItem>
</file>

<file path=customXml/itemProps28.xml><?xml version="1.0" encoding="utf-8"?>
<ds:datastoreItem xmlns:ds="http://schemas.openxmlformats.org/officeDocument/2006/customXml" ds:itemID="{7DC5EE83-EBAC-499F-9D73-AC48EEBC2799}">
  <ds:schemaRefs/>
</ds:datastoreItem>
</file>

<file path=customXml/itemProps3.xml><?xml version="1.0" encoding="utf-8"?>
<ds:datastoreItem xmlns:ds="http://schemas.openxmlformats.org/officeDocument/2006/customXml" ds:itemID="{95E6B269-60A4-4C2F-9B22-2344A3398501}">
  <ds:schemaRefs/>
</ds:datastoreItem>
</file>

<file path=customXml/itemProps4.xml><?xml version="1.0" encoding="utf-8"?>
<ds:datastoreItem xmlns:ds="http://schemas.openxmlformats.org/officeDocument/2006/customXml" ds:itemID="{10C7428B-D0F3-4CD1-864A-D983897B91D1}">
  <ds:schemaRefs/>
</ds:datastoreItem>
</file>

<file path=customXml/itemProps5.xml><?xml version="1.0" encoding="utf-8"?>
<ds:datastoreItem xmlns:ds="http://schemas.openxmlformats.org/officeDocument/2006/customXml" ds:itemID="{FE86DBC6-A396-42CC-BA0A-6DCB42EA6756}">
  <ds:schemaRefs/>
</ds:datastoreItem>
</file>

<file path=customXml/itemProps6.xml><?xml version="1.0" encoding="utf-8"?>
<ds:datastoreItem xmlns:ds="http://schemas.openxmlformats.org/officeDocument/2006/customXml" ds:itemID="{355C073C-C292-4EB2-9875-8689DB130C28}">
  <ds:schemaRefs/>
</ds:datastoreItem>
</file>

<file path=customXml/itemProps7.xml><?xml version="1.0" encoding="utf-8"?>
<ds:datastoreItem xmlns:ds="http://schemas.openxmlformats.org/officeDocument/2006/customXml" ds:itemID="{408CEAEE-8C58-4B23-B58B-8DE684093E0F}">
  <ds:schemaRefs/>
</ds:datastoreItem>
</file>

<file path=customXml/itemProps8.xml><?xml version="1.0" encoding="utf-8"?>
<ds:datastoreItem xmlns:ds="http://schemas.openxmlformats.org/officeDocument/2006/customXml" ds:itemID="{CD641B9C-65D7-4D15-AE73-2DAAE92FC808}">
  <ds:schemaRefs/>
</ds:datastoreItem>
</file>

<file path=customXml/itemProps9.xml><?xml version="1.0" encoding="utf-8"?>
<ds:datastoreItem xmlns:ds="http://schemas.openxmlformats.org/officeDocument/2006/customXml" ds:itemID="{11B49F85-9885-42F6-BA6B-6124CA4E58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IAJES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. Sanabria A</dc:creator>
  <cp:lastModifiedBy>diego fonseca</cp:lastModifiedBy>
  <dcterms:created xsi:type="dcterms:W3CDTF">2015-06-05T18:19:34Z</dcterms:created>
  <dcterms:modified xsi:type="dcterms:W3CDTF">2024-06-16T16:25:19Z</dcterms:modified>
</cp:coreProperties>
</file>